E19243">
        <f>LEN(EtheriumData[[#This Row],[Column1.Avg.GasPrice]])</f>
        <v>9</v>
      </c>
      <c r="F19243">
        <f>LEN(EtheriumData[[#This Row],[Column1.Reward]])</f>
        <v>13</v>
      </c>
      <c r="G19243">
        <f>LEN(EtheriumData[[#This Row],[Column1.Time]])</f>
        <v>16</v>
      </c>
      <c r="H19243" s="1">
        <f>VALUE(LEFT(EtheriumData[[#This Row],[Column1.Avg.GasPrice]],EtheriumData[[#This Row],[Gas Length]]-5))</f>
        <v>8.7100000000000009</v>
      </c>
      <c r="I19243" s="1">
        <f>VALUE(LEFT(EtheriumData[[#This Row],[Column1.Reward]],EtheriumData[[#This Row],[Reward Length]]-6))</f>
        <v>3.0694499999999998</v>
      </c>
      <c r="J19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43" s="1">
        <f>VALUE(EtheriumData[[#This Row],[Reward]]/EtheriumData[[#This Row],[Gas Price]])</f>
        <v>0.35240528128587822</v>
      </c>
    </row>
    <row r="19244" spans="1:11" x14ac:dyDescent="0.55000000000000004">
      <c r="A19244" t="s">
        <v>4</v>
      </c>
      <c r="B19244" t="s">
        <v>7322</v>
      </c>
      <c r="C19244" t="s">
        <v>14107</v>
      </c>
      <c r="D19244" t="s">
        <v>17962</v>
      </c>
      <c r="E19244">
        <f>LEN(EtheriumData[[#This Row],[Column1.Avg.GasPrice]])</f>
        <v>9</v>
      </c>
      <c r="F19244">
        <f>LEN(EtheriumData[[#This Row],[Column1.Reward]])</f>
        <v>13</v>
      </c>
      <c r="G19244">
        <f>LEN(EtheriumData[[#This Row],[Column1.Time]])</f>
        <v>16</v>
      </c>
      <c r="H19244" s="1">
        <f>VALUE(LEFT(EtheriumData[[#This Row],[Column1.Avg.GasPrice]],EtheriumData[[#This Row],[Gas Length]]-5))</f>
        <v>8.8000000000000007</v>
      </c>
      <c r="I19244" s="1">
        <f>VALUE(LEFT(EtheriumData[[#This Row],[Column1.Reward]],EtheriumData[[#This Row],[Reward Length]]-6))</f>
        <v>3.0702400000000001</v>
      </c>
      <c r="J19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44" s="1">
        <f>VALUE(EtheriumData[[#This Row],[Reward]]/EtheriumData[[#This Row],[Gas Price]])</f>
        <v>0.34889090909090908</v>
      </c>
    </row>
    <row r="19245" spans="1:11" x14ac:dyDescent="0.55000000000000004">
      <c r="A19245" t="s">
        <v>4</v>
      </c>
      <c r="B19245" t="s">
        <v>4394</v>
      </c>
      <c r="C19245" t="s">
        <v>15367</v>
      </c>
      <c r="D19245" t="s">
        <v>17962</v>
      </c>
      <c r="E19245">
        <f>LEN(EtheriumData[[#This Row],[Column1.Avg.GasPrice]])</f>
        <v>9</v>
      </c>
      <c r="F19245">
        <f>LEN(EtheriumData[[#This Row],[Column1.Reward]])</f>
        <v>12</v>
      </c>
      <c r="G19245">
        <f>LEN(EtheriumData[[#This Row],[Column1.Time]])</f>
        <v>16</v>
      </c>
      <c r="H19245" s="1">
        <f>VALUE(LEFT(EtheriumData[[#This Row],[Column1.Avg.GasPrice]],EtheriumData[[#This Row],[Gas Length]]-5))</f>
        <v>9.68</v>
      </c>
      <c r="I19245" s="1">
        <f>VALUE(LEFT(EtheriumData[[#This Row],[Column1.Reward]],EtheriumData[[#This Row],[Reward Length]]-6))</f>
        <v>3.0773000000000001</v>
      </c>
      <c r="J19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45" s="1">
        <f>VALUE(EtheriumData[[#This Row],[Reward]]/EtheriumData[[#This Row],[Gas Price]])</f>
        <v>0.31790289256198351</v>
      </c>
    </row>
    <row r="19246" spans="1:11" x14ac:dyDescent="0.55000000000000004">
      <c r="A19246" t="s">
        <v>12</v>
      </c>
      <c r="B19246" t="s">
        <v>1319</v>
      </c>
      <c r="C19246" t="s">
        <v>16470</v>
      </c>
      <c r="D19246" t="s">
        <v>17962</v>
      </c>
      <c r="E19246">
        <f>LEN(EtheriumData[[#This Row],[Column1.Avg.GasPrice]])</f>
        <v>9</v>
      </c>
      <c r="F19246">
        <f>LEN(EtheriumData[[#This Row],[Column1.Reward]])</f>
        <v>13</v>
      </c>
      <c r="G19246">
        <f>LEN(EtheriumData[[#This Row],[Column1.Time]])</f>
        <v>16</v>
      </c>
      <c r="H19246" s="1">
        <f>VALUE(LEFT(EtheriumData[[#This Row],[Column1.Avg.GasPrice]],EtheriumData[[#This Row],[Gas Length]]-5))</f>
        <v>8.18</v>
      </c>
      <c r="I19246" s="1">
        <f>VALUE(LEFT(EtheriumData[[#This Row],[Column1.Reward]],EtheriumData[[#This Row],[Reward Length]]-6))</f>
        <v>3.0653199999999998</v>
      </c>
      <c r="J19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46" s="1">
        <f>VALUE(EtheriumData[[#This Row],[Reward]]/EtheriumData[[#This Row],[Gas Price]])</f>
        <v>0.37473349633251835</v>
      </c>
    </row>
    <row r="19247" spans="1:11" x14ac:dyDescent="0.55000000000000004">
      <c r="A19247" t="s">
        <v>66</v>
      </c>
      <c r="B19247" t="s">
        <v>12867</v>
      </c>
      <c r="C19247" t="s">
        <v>17964</v>
      </c>
      <c r="D19247" t="s">
        <v>17962</v>
      </c>
      <c r="E19247">
        <f>LEN(EtheriumData[[#This Row],[Column1.Avg.GasPrice]])</f>
        <v>10</v>
      </c>
      <c r="F19247">
        <f>LEN(EtheriumData[[#This Row],[Column1.Reward]])</f>
        <v>13</v>
      </c>
      <c r="G19247">
        <f>LEN(EtheriumData[[#This Row],[Column1.Time]])</f>
        <v>16</v>
      </c>
      <c r="H19247" s="1">
        <f>VALUE(LEFT(EtheriumData[[#This Row],[Column1.Avg.GasPrice]],EtheriumData[[#This Row],[Gas Length]]-5))</f>
        <v>13.1</v>
      </c>
      <c r="I19247" s="1">
        <f>VALUE(LEFT(EtheriumData[[#This Row],[Column1.Reward]],EtheriumData[[#This Row],[Reward Length]]-6))</f>
        <v>3.1044800000000001</v>
      </c>
      <c r="J19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47" s="1">
        <f>VALUE(EtheriumData[[#This Row],[Reward]]/EtheriumData[[#This Row],[Gas Price]])</f>
        <v>0.23698320610687024</v>
      </c>
    </row>
    <row r="19248" spans="1:11" x14ac:dyDescent="0.55000000000000004">
      <c r="A19248" t="s">
        <v>4</v>
      </c>
      <c r="B19248" t="s">
        <v>3068</v>
      </c>
      <c r="C19248" t="s">
        <v>13306</v>
      </c>
      <c r="D19248" t="s">
        <v>17962</v>
      </c>
      <c r="E19248">
        <f>LEN(EtheriumData[[#This Row],[Column1.Avg.GasPrice]])</f>
        <v>9</v>
      </c>
      <c r="F19248">
        <f>LEN(EtheriumData[[#This Row],[Column1.Reward]])</f>
        <v>13</v>
      </c>
      <c r="G19248">
        <f>LEN(EtheriumData[[#This Row],[Column1.Time]])</f>
        <v>16</v>
      </c>
      <c r="H19248" s="1">
        <f>VALUE(LEFT(EtheriumData[[#This Row],[Column1.Avg.GasPrice]],EtheriumData[[#This Row],[Gas Length]]-5))</f>
        <v>1.1100000000000001</v>
      </c>
      <c r="I19248" s="1">
        <f>VALUE(LEFT(EtheriumData[[#This Row],[Column1.Reward]],EtheriumData[[#This Row],[Reward Length]]-6))</f>
        <v>3.0088300000000001</v>
      </c>
      <c r="J19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48" s="1">
        <f>VALUE(EtheriumData[[#This Row],[Reward]]/EtheriumData[[#This Row],[Gas Price]])</f>
        <v>2.7106576576576575</v>
      </c>
    </row>
    <row r="19249" spans="1:11" x14ac:dyDescent="0.55000000000000004">
      <c r="A19249" t="s">
        <v>4</v>
      </c>
      <c r="B19249" t="s">
        <v>3018</v>
      </c>
      <c r="C19249" t="s">
        <v>7296</v>
      </c>
      <c r="D19249" t="s">
        <v>17962</v>
      </c>
      <c r="E19249">
        <f>LEN(EtheriumData[[#This Row],[Column1.Avg.GasPrice]])</f>
        <v>9</v>
      </c>
      <c r="F19249">
        <f>LEN(EtheriumData[[#This Row],[Column1.Reward]])</f>
        <v>12</v>
      </c>
      <c r="G19249">
        <f>LEN(EtheriumData[[#This Row],[Column1.Time]])</f>
        <v>16</v>
      </c>
      <c r="H19249" s="1">
        <f>VALUE(LEFT(EtheriumData[[#This Row],[Column1.Avg.GasPrice]],EtheriumData[[#This Row],[Gas Length]]-5))</f>
        <v>6.56</v>
      </c>
      <c r="I19249" s="1">
        <f>VALUE(LEFT(EtheriumData[[#This Row],[Column1.Reward]],EtheriumData[[#This Row],[Reward Length]]-6))</f>
        <v>3.1461000000000001</v>
      </c>
      <c r="J19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49" s="1">
        <f>VALUE(EtheriumData[[#This Row],[Reward]]/EtheriumData[[#This Row],[Gas Price]])</f>
        <v>0.47958841463414636</v>
      </c>
    </row>
    <row r="19250" spans="1:11" x14ac:dyDescent="0.55000000000000004">
      <c r="A19250" t="s">
        <v>12</v>
      </c>
      <c r="B19250" t="s">
        <v>1795</v>
      </c>
      <c r="C19250" t="s">
        <v>17965</v>
      </c>
      <c r="D19250" t="s">
        <v>17962</v>
      </c>
      <c r="E19250">
        <f>LEN(EtheriumData[[#This Row],[Column1.Avg.GasPrice]])</f>
        <v>9</v>
      </c>
      <c r="F19250">
        <f>LEN(EtheriumData[[#This Row],[Column1.Reward]])</f>
        <v>13</v>
      </c>
      <c r="G19250">
        <f>LEN(EtheriumData[[#This Row],[Column1.Time]])</f>
        <v>16</v>
      </c>
      <c r="H19250" s="1">
        <f>VALUE(LEFT(EtheriumData[[#This Row],[Column1.Avg.GasPrice]],EtheriumData[[#This Row],[Gas Length]]-5))</f>
        <v>8.0399999999999991</v>
      </c>
      <c r="I19250" s="1">
        <f>VALUE(LEFT(EtheriumData[[#This Row],[Column1.Reward]],EtheriumData[[#This Row],[Reward Length]]-6))</f>
        <v>3.0642499999999999</v>
      </c>
      <c r="J19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50" s="1">
        <f>VALUE(EtheriumData[[#This Row],[Reward]]/EtheriumData[[#This Row],[Gas Price]])</f>
        <v>0.38112562189054727</v>
      </c>
    </row>
    <row r="19251" spans="1:11" x14ac:dyDescent="0.55000000000000004">
      <c r="A19251" t="s">
        <v>66</v>
      </c>
      <c r="B19251" t="s">
        <v>14426</v>
      </c>
      <c r="C19251" t="s">
        <v>17966</v>
      </c>
      <c r="D19251" t="s">
        <v>17962</v>
      </c>
      <c r="E19251">
        <f>LEN(EtheriumData[[#This Row],[Column1.Avg.GasPrice]])</f>
        <v>10</v>
      </c>
      <c r="F19251">
        <f>LEN(EtheriumData[[#This Row],[Column1.Reward]])</f>
        <v>13</v>
      </c>
      <c r="G19251">
        <f>LEN(EtheriumData[[#This Row],[Column1.Time]])</f>
        <v>16</v>
      </c>
      <c r="H19251" s="1">
        <f>VALUE(LEFT(EtheriumData[[#This Row],[Column1.Avg.GasPrice]],EtheriumData[[#This Row],[Gas Length]]-5))</f>
        <v>20.72</v>
      </c>
      <c r="I19251" s="1">
        <f>VALUE(LEFT(EtheriumData[[#This Row],[Column1.Reward]],EtheriumData[[#This Row],[Reward Length]]-6))</f>
        <v>3.2592300000000001</v>
      </c>
      <c r="J19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51" s="1">
        <f>VALUE(EtheriumData[[#This Row],[Reward]]/EtheriumData[[#This Row],[Gas Price]])</f>
        <v>0.15729874517374517</v>
      </c>
    </row>
    <row r="19252" spans="1:11" x14ac:dyDescent="0.55000000000000004">
      <c r="A19252" t="s">
        <v>66</v>
      </c>
      <c r="B19252" t="s">
        <v>2586</v>
      </c>
      <c r="C19252" t="s">
        <v>17967</v>
      </c>
      <c r="D19252" t="s">
        <v>17962</v>
      </c>
      <c r="E19252">
        <f>LEN(EtheriumData[[#This Row],[Column1.Avg.GasPrice]])</f>
        <v>10</v>
      </c>
      <c r="F19252">
        <f>LEN(EtheriumData[[#This Row],[Column1.Reward]])</f>
        <v>13</v>
      </c>
      <c r="G19252">
        <f>LEN(EtheriumData[[#This Row],[Column1.Time]])</f>
        <v>16</v>
      </c>
      <c r="H19252" s="1">
        <f>VALUE(LEFT(EtheriumData[[#This Row],[Column1.Avg.GasPrice]],EtheriumData[[#This Row],[Gas Length]]-5))</f>
        <v>11.95</v>
      </c>
      <c r="I19252" s="1">
        <f>VALUE(LEFT(EtheriumData[[#This Row],[Column1.Reward]],EtheriumData[[#This Row],[Reward Length]]-6))</f>
        <v>3.0955499999999998</v>
      </c>
      <c r="J19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52" s="1">
        <f>VALUE(EtheriumData[[#This Row],[Reward]]/EtheriumData[[#This Row],[Gas Price]])</f>
        <v>0.25904184100418409</v>
      </c>
    </row>
    <row r="19253" spans="1:11" x14ac:dyDescent="0.55000000000000004">
      <c r="A19253" t="s">
        <v>12</v>
      </c>
      <c r="B19253" t="s">
        <v>2420</v>
      </c>
      <c r="C19253" t="s">
        <v>2555</v>
      </c>
      <c r="D19253" t="s">
        <v>17962</v>
      </c>
      <c r="E19253">
        <f>LEN(EtheriumData[[#This Row],[Column1.Avg.GasPrice]])</f>
        <v>9</v>
      </c>
      <c r="F19253">
        <f>LEN(EtheriumData[[#This Row],[Column1.Reward]])</f>
        <v>13</v>
      </c>
      <c r="G19253">
        <f>LEN(EtheriumData[[#This Row],[Column1.Time]])</f>
        <v>16</v>
      </c>
      <c r="H19253" s="1">
        <f>VALUE(LEFT(EtheriumData[[#This Row],[Column1.Avg.GasPrice]],EtheriumData[[#This Row],[Gas Length]]-5))</f>
        <v>6.06</v>
      </c>
      <c r="I19253" s="1">
        <f>VALUE(LEFT(EtheriumData[[#This Row],[Column1.Reward]],EtheriumData[[#This Row],[Reward Length]]-6))</f>
        <v>3.14194</v>
      </c>
      <c r="J19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53" s="1">
        <f>VALUE(EtheriumData[[#This Row],[Reward]]/EtheriumData[[#This Row],[Gas Price]])</f>
        <v>0.51847194719471945</v>
      </c>
    </row>
    <row r="19254" spans="1:11" x14ac:dyDescent="0.55000000000000004">
      <c r="A19254" t="s">
        <v>66</v>
      </c>
      <c r="B19254" t="s">
        <v>3876</v>
      </c>
      <c r="C19254" t="s">
        <v>17968</v>
      </c>
      <c r="D19254" t="s">
        <v>17962</v>
      </c>
      <c r="E19254">
        <f>LEN(EtheriumData[[#This Row],[Column1.Avg.GasPrice]])</f>
        <v>9</v>
      </c>
      <c r="F19254">
        <f>LEN(EtheriumData[[#This Row],[Column1.Reward]])</f>
        <v>13</v>
      </c>
      <c r="G19254">
        <f>LEN(EtheriumData[[#This Row],[Column1.Time]])</f>
        <v>16</v>
      </c>
      <c r="H19254" s="1">
        <f>VALUE(LEFT(EtheriumData[[#This Row],[Column1.Avg.GasPrice]],EtheriumData[[#This Row],[Gas Length]]-5))</f>
        <v>5.8</v>
      </c>
      <c r="I19254" s="1">
        <f>VALUE(LEFT(EtheriumData[[#This Row],[Column1.Reward]],EtheriumData[[#This Row],[Reward Length]]-6))</f>
        <v>3.04636</v>
      </c>
      <c r="J19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54" s="1">
        <f>VALUE(EtheriumData[[#This Row],[Reward]]/EtheriumData[[#This Row],[Gas Price]])</f>
        <v>0.52523448275862072</v>
      </c>
    </row>
    <row r="19255" spans="1:11" x14ac:dyDescent="0.55000000000000004">
      <c r="A19255" t="s">
        <v>66</v>
      </c>
      <c r="B19255" t="s">
        <v>1782</v>
      </c>
      <c r="C19255" t="s">
        <v>6027</v>
      </c>
      <c r="D19255" t="s">
        <v>17962</v>
      </c>
      <c r="E19255">
        <f>LEN(EtheriumData[[#This Row],[Column1.Avg.GasPrice]])</f>
        <v>9</v>
      </c>
      <c r="F19255">
        <f>LEN(EtheriumData[[#This Row],[Column1.Reward]])</f>
        <v>13</v>
      </c>
      <c r="G19255">
        <f>LEN(EtheriumData[[#This Row],[Column1.Time]])</f>
        <v>16</v>
      </c>
      <c r="H19255" s="1">
        <f>VALUE(LEFT(EtheriumData[[#This Row],[Column1.Avg.GasPrice]],EtheriumData[[#This Row],[Gas Length]]-5))</f>
        <v>4.13</v>
      </c>
      <c r="I19255" s="1">
        <f>VALUE(LEFT(EtheriumData[[#This Row],[Column1.Reward]],EtheriumData[[#This Row],[Reward Length]]-6))</f>
        <v>3.03295</v>
      </c>
      <c r="J19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55" s="1">
        <f>VALUE(EtheriumData[[#This Row],[Reward]]/EtheriumData[[#This Row],[Gas Price]])</f>
        <v>0.73437046004842621</v>
      </c>
    </row>
    <row r="19256" spans="1:11" x14ac:dyDescent="0.55000000000000004">
      <c r="A19256" t="s">
        <v>4</v>
      </c>
      <c r="B19256" t="s">
        <v>2509</v>
      </c>
      <c r="C19256" t="s">
        <v>17969</v>
      </c>
      <c r="D19256" t="s">
        <v>17962</v>
      </c>
      <c r="E19256">
        <f>LEN(EtheriumData[[#This Row],[Column1.Avg.GasPrice]])</f>
        <v>9</v>
      </c>
      <c r="F19256">
        <f>LEN(EtheriumData[[#This Row],[Column1.Reward]])</f>
        <v>13</v>
      </c>
      <c r="G19256">
        <f>LEN(EtheriumData[[#This Row],[Column1.Time]])</f>
        <v>16</v>
      </c>
      <c r="H19256" s="1">
        <f>VALUE(LEFT(EtheriumData[[#This Row],[Column1.Avg.GasPrice]],EtheriumData[[#This Row],[Gas Length]]-5))</f>
        <v>3.25</v>
      </c>
      <c r="I19256" s="1">
        <f>VALUE(LEFT(EtheriumData[[#This Row],[Column1.Reward]],EtheriumData[[#This Row],[Reward Length]]-6))</f>
        <v>3.1197300000000001</v>
      </c>
      <c r="J19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56" s="1">
        <f>VALUE(EtheriumData[[#This Row],[Reward]]/EtheriumData[[#This Row],[Gas Price]])</f>
        <v>0.95991692307692311</v>
      </c>
    </row>
    <row r="19257" spans="1:11" x14ac:dyDescent="0.55000000000000004">
      <c r="A19257" t="s">
        <v>66</v>
      </c>
      <c r="B19257" t="s">
        <v>4798</v>
      </c>
      <c r="C19257" t="s">
        <v>17970</v>
      </c>
      <c r="D19257" t="s">
        <v>17962</v>
      </c>
      <c r="E19257">
        <f>LEN(EtheriumData[[#This Row],[Column1.Avg.GasPrice]])</f>
        <v>9</v>
      </c>
      <c r="F19257">
        <f>LEN(EtheriumData[[#This Row],[Column1.Reward]])</f>
        <v>13</v>
      </c>
      <c r="G19257">
        <f>LEN(EtheriumData[[#This Row],[Column1.Time]])</f>
        <v>16</v>
      </c>
      <c r="H19257" s="1">
        <f>VALUE(LEFT(EtheriumData[[#This Row],[Column1.Avg.GasPrice]],EtheriumData[[#This Row],[Gas Length]]-5))</f>
        <v>9.8000000000000007</v>
      </c>
      <c r="I19257" s="1">
        <f>VALUE(LEFT(EtheriumData[[#This Row],[Column1.Reward]],EtheriumData[[#This Row],[Reward Length]]-6))</f>
        <v>3.0783499999999999</v>
      </c>
      <c r="J19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57" s="1">
        <f>VALUE(EtheriumData[[#This Row],[Reward]]/EtheriumData[[#This Row],[Gas Price]])</f>
        <v>0.31411734693877547</v>
      </c>
    </row>
    <row r="19258" spans="1:11" x14ac:dyDescent="0.55000000000000004">
      <c r="A19258" t="s">
        <v>101</v>
      </c>
      <c r="B19258" t="s">
        <v>3108</v>
      </c>
      <c r="C19258" t="s">
        <v>15542</v>
      </c>
      <c r="D19258" t="s">
        <v>17962</v>
      </c>
      <c r="E19258">
        <f>LEN(EtheriumData[[#This Row],[Column1.Avg.GasPrice]])</f>
        <v>10</v>
      </c>
      <c r="F19258">
        <f>LEN(EtheriumData[[#This Row],[Column1.Reward]])</f>
        <v>13</v>
      </c>
      <c r="G19258">
        <f>LEN(EtheriumData[[#This Row],[Column1.Time]])</f>
        <v>16</v>
      </c>
      <c r="H19258" s="1">
        <f>VALUE(LEFT(EtheriumData[[#This Row],[Column1.Avg.GasPrice]],EtheriumData[[#This Row],[Gas Length]]-5))</f>
        <v>10.3</v>
      </c>
      <c r="I19258" s="1">
        <f>VALUE(LEFT(EtheriumData[[#This Row],[Column1.Reward]],EtheriumData[[#This Row],[Reward Length]]-6))</f>
        <v>3.0424799999999999</v>
      </c>
      <c r="J19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58" s="1">
        <f>VALUE(EtheriumData[[#This Row],[Reward]]/EtheriumData[[#This Row],[Gas Price]])</f>
        <v>0.29538640776699027</v>
      </c>
    </row>
    <row r="19259" spans="1:11" x14ac:dyDescent="0.55000000000000004">
      <c r="A19259" t="s">
        <v>262</v>
      </c>
      <c r="B19259" t="s">
        <v>17971</v>
      </c>
      <c r="C19259" t="s">
        <v>9070</v>
      </c>
      <c r="D19259" t="s">
        <v>17962</v>
      </c>
      <c r="E19259">
        <f>LEN(EtheriumData[[#This Row],[Column1.Avg.GasPrice]])</f>
        <v>10</v>
      </c>
      <c r="F19259">
        <f>LEN(EtheriumData[[#This Row],[Column1.Reward]])</f>
        <v>13</v>
      </c>
      <c r="G19259">
        <f>LEN(EtheriumData[[#This Row],[Column1.Time]])</f>
        <v>16</v>
      </c>
      <c r="H19259" s="1">
        <f>VALUE(LEFT(EtheriumData[[#This Row],[Column1.Avg.GasPrice]],EtheriumData[[#This Row],[Gas Length]]-5))</f>
        <v>40.229999999999997</v>
      </c>
      <c r="I19259" s="1">
        <f>VALUE(LEFT(EtheriumData[[#This Row],[Column1.Reward]],EtheriumData[[#This Row],[Reward Length]]-6))</f>
        <v>3.0573800000000002</v>
      </c>
      <c r="J19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59" s="1">
        <f>VALUE(EtheriumData[[#This Row],[Reward]]/EtheriumData[[#This Row],[Gas Price]])</f>
        <v>7.5997514292816315E-2</v>
      </c>
    </row>
    <row r="19260" spans="1:11" x14ac:dyDescent="0.55000000000000004">
      <c r="A19260" t="s">
        <v>25</v>
      </c>
      <c r="B19260" t="s">
        <v>3376</v>
      </c>
      <c r="C19260" t="s">
        <v>17972</v>
      </c>
      <c r="D19260" t="s">
        <v>17962</v>
      </c>
      <c r="E19260">
        <f>LEN(EtheriumData[[#This Row],[Column1.Avg.GasPrice]])</f>
        <v>9</v>
      </c>
      <c r="F19260">
        <f>LEN(EtheriumData[[#This Row],[Column1.Reward]])</f>
        <v>12</v>
      </c>
      <c r="G19260">
        <f>LEN(EtheriumData[[#This Row],[Column1.Time]])</f>
        <v>16</v>
      </c>
      <c r="H19260" s="1">
        <f>VALUE(LEFT(EtheriumData[[#This Row],[Column1.Avg.GasPrice]],EtheriumData[[#This Row],[Gas Length]]-5))</f>
        <v>9.4</v>
      </c>
      <c r="I19260" s="1">
        <f>VALUE(LEFT(EtheriumData[[#This Row],[Column1.Reward]],EtheriumData[[#This Row],[Reward Length]]-6))</f>
        <v>3.0752000000000002</v>
      </c>
      <c r="J19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60" s="1">
        <f>VALUE(EtheriumData[[#This Row],[Reward]]/EtheriumData[[#This Row],[Gas Price]])</f>
        <v>0.32714893617021279</v>
      </c>
    </row>
    <row r="19261" spans="1:11" x14ac:dyDescent="0.55000000000000004">
      <c r="A19261" t="s">
        <v>12</v>
      </c>
      <c r="B19261" t="s">
        <v>1340</v>
      </c>
      <c r="C19261" t="s">
        <v>17973</v>
      </c>
      <c r="D19261" t="s">
        <v>17962</v>
      </c>
      <c r="E19261">
        <f>LEN(EtheriumData[[#This Row],[Column1.Avg.GasPrice]])</f>
        <v>10</v>
      </c>
      <c r="F19261">
        <f>LEN(EtheriumData[[#This Row],[Column1.Reward]])</f>
        <v>13</v>
      </c>
      <c r="G19261">
        <f>LEN(EtheriumData[[#This Row],[Column1.Time]])</f>
        <v>16</v>
      </c>
      <c r="H19261" s="1">
        <f>VALUE(LEFT(EtheriumData[[#This Row],[Column1.Avg.GasPrice]],EtheriumData[[#This Row],[Gas Length]]-5))</f>
        <v>12.95</v>
      </c>
      <c r="I19261" s="1">
        <f>VALUE(LEFT(EtheriumData[[#This Row],[Column1.Reward]],EtheriumData[[#This Row],[Reward Length]]-6))</f>
        <v>3.1972700000000001</v>
      </c>
      <c r="J19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61" s="1">
        <f>VALUE(EtheriumData[[#This Row],[Reward]]/EtheriumData[[#This Row],[Gas Price]])</f>
        <v>0.24689343629343632</v>
      </c>
    </row>
    <row r="19262" spans="1:11" x14ac:dyDescent="0.55000000000000004">
      <c r="A19262" t="s">
        <v>12</v>
      </c>
      <c r="B19262" t="s">
        <v>1568</v>
      </c>
      <c r="C19262" t="s">
        <v>13082</v>
      </c>
      <c r="D19262" t="s">
        <v>17962</v>
      </c>
      <c r="E19262">
        <f>LEN(EtheriumData[[#This Row],[Column1.Avg.GasPrice]])</f>
        <v>9</v>
      </c>
      <c r="F19262">
        <f>LEN(EtheriumData[[#This Row],[Column1.Reward]])</f>
        <v>13</v>
      </c>
      <c r="G19262">
        <f>LEN(EtheriumData[[#This Row],[Column1.Time]])</f>
        <v>16</v>
      </c>
      <c r="H19262" s="1">
        <f>VALUE(LEFT(EtheriumData[[#This Row],[Column1.Avg.GasPrice]],EtheriumData[[#This Row],[Gas Length]]-5))</f>
        <v>6.35</v>
      </c>
      <c r="I19262" s="1">
        <f>VALUE(LEFT(EtheriumData[[#This Row],[Column1.Reward]],EtheriumData[[#This Row],[Reward Length]]-6))</f>
        <v>3.05071</v>
      </c>
      <c r="J19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62" s="1">
        <f>VALUE(EtheriumData[[#This Row],[Reward]]/EtheriumData[[#This Row],[Gas Price]])</f>
        <v>0.48042677165354336</v>
      </c>
    </row>
    <row r="19263" spans="1:11" x14ac:dyDescent="0.55000000000000004">
      <c r="A19263" t="s">
        <v>4</v>
      </c>
      <c r="B19263" t="s">
        <v>3792</v>
      </c>
      <c r="C19263" t="s">
        <v>13432</v>
      </c>
      <c r="D19263" t="s">
        <v>17962</v>
      </c>
      <c r="E19263">
        <f>LEN(EtheriumData[[#This Row],[Column1.Avg.GasPrice]])</f>
        <v>9</v>
      </c>
      <c r="F19263">
        <f>LEN(EtheriumData[[#This Row],[Column1.Reward]])</f>
        <v>13</v>
      </c>
      <c r="G19263">
        <f>LEN(EtheriumData[[#This Row],[Column1.Time]])</f>
        <v>16</v>
      </c>
      <c r="H19263" s="1">
        <f>VALUE(LEFT(EtheriumData[[#This Row],[Column1.Avg.GasPrice]],EtheriumData[[#This Row],[Gas Length]]-5))</f>
        <v>7.35</v>
      </c>
      <c r="I19263" s="1">
        <f>VALUE(LEFT(EtheriumData[[#This Row],[Column1.Reward]],EtheriumData[[#This Row],[Reward Length]]-6))</f>
        <v>3.0586099999999998</v>
      </c>
      <c r="J19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63" s="1">
        <f>VALUE(EtheriumData[[#This Row],[Reward]]/EtheriumData[[#This Row],[Gas Price]])</f>
        <v>0.41613741496598639</v>
      </c>
    </row>
    <row r="19264" spans="1:11" x14ac:dyDescent="0.55000000000000004">
      <c r="A19264" t="s">
        <v>12</v>
      </c>
      <c r="B19264" t="s">
        <v>17974</v>
      </c>
      <c r="C19264" t="s">
        <v>16919</v>
      </c>
      <c r="D19264" t="s">
        <v>17962</v>
      </c>
      <c r="E19264">
        <f>LEN(EtheriumData[[#This Row],[Column1.Avg.GasPrice]])</f>
        <v>10</v>
      </c>
      <c r="F19264">
        <f>LEN(EtheriumData[[#This Row],[Column1.Reward]])</f>
        <v>13</v>
      </c>
      <c r="G19264">
        <f>LEN(EtheriumData[[#This Row],[Column1.Time]])</f>
        <v>16</v>
      </c>
      <c r="H19264" s="1">
        <f>VALUE(LEFT(EtheriumData[[#This Row],[Column1.Avg.GasPrice]],EtheriumData[[#This Row],[Gas Length]]-5))</f>
        <v>16.48</v>
      </c>
      <c r="I19264" s="1">
        <f>VALUE(LEFT(EtheriumData[[#This Row],[Column1.Reward]],EtheriumData[[#This Row],[Reward Length]]-6))</f>
        <v>3.1316600000000001</v>
      </c>
      <c r="J19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64" s="1">
        <f>VALUE(EtheriumData[[#This Row],[Reward]]/EtheriumData[[#This Row],[Gas Price]])</f>
        <v>0.19002791262135924</v>
      </c>
    </row>
    <row r="19265" spans="1:11" x14ac:dyDescent="0.55000000000000004">
      <c r="A19265" t="s">
        <v>2131</v>
      </c>
      <c r="B19265" t="s">
        <v>1887</v>
      </c>
      <c r="C19265" t="s">
        <v>17975</v>
      </c>
      <c r="D19265" t="s">
        <v>17962</v>
      </c>
      <c r="E19265">
        <f>LEN(EtheriumData[[#This Row],[Column1.Avg.GasPrice]])</f>
        <v>10</v>
      </c>
      <c r="F19265">
        <f>LEN(EtheriumData[[#This Row],[Column1.Reward]])</f>
        <v>13</v>
      </c>
      <c r="G19265">
        <f>LEN(EtheriumData[[#This Row],[Column1.Time]])</f>
        <v>16</v>
      </c>
      <c r="H19265" s="1">
        <f>VALUE(LEFT(EtheriumData[[#This Row],[Column1.Avg.GasPrice]],EtheriumData[[#This Row],[Gas Length]]-5))</f>
        <v>10.9</v>
      </c>
      <c r="I19265" s="1">
        <f>VALUE(LEFT(EtheriumData[[#This Row],[Column1.Reward]],EtheriumData[[#This Row],[Reward Length]]-6))</f>
        <v>3.0871300000000002</v>
      </c>
      <c r="J19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65" s="1">
        <f>VALUE(EtheriumData[[#This Row],[Reward]]/EtheriumData[[#This Row],[Gas Price]])</f>
        <v>0.2832229357798165</v>
      </c>
    </row>
    <row r="19266" spans="1:11" x14ac:dyDescent="0.55000000000000004">
      <c r="A19266" t="s">
        <v>12</v>
      </c>
      <c r="B19266" t="s">
        <v>1782</v>
      </c>
      <c r="C19266" t="s">
        <v>4305</v>
      </c>
      <c r="D19266" t="s">
        <v>17962</v>
      </c>
      <c r="E19266">
        <f>LEN(EtheriumData[[#This Row],[Column1.Avg.GasPrice]])</f>
        <v>9</v>
      </c>
      <c r="F19266">
        <f>LEN(EtheriumData[[#This Row],[Column1.Reward]])</f>
        <v>13</v>
      </c>
      <c r="G19266">
        <f>LEN(EtheriumData[[#This Row],[Column1.Time]])</f>
        <v>16</v>
      </c>
      <c r="H19266" s="1">
        <f>VALUE(LEFT(EtheriumData[[#This Row],[Column1.Avg.GasPrice]],EtheriumData[[#This Row],[Gas Length]]-5))</f>
        <v>4.13</v>
      </c>
      <c r="I19266" s="1">
        <f>VALUE(LEFT(EtheriumData[[#This Row],[Column1.Reward]],EtheriumData[[#This Row],[Reward Length]]-6))</f>
        <v>3.03302</v>
      </c>
      <c r="J19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66" s="1">
        <f>VALUE(EtheriumData[[#This Row],[Reward]]/EtheriumData[[#This Row],[Gas Price]])</f>
        <v>0.73438740920096857</v>
      </c>
    </row>
    <row r="19267" spans="1:11" x14ac:dyDescent="0.55000000000000004">
      <c r="A19267" t="s">
        <v>4</v>
      </c>
      <c r="B19267" t="s">
        <v>26</v>
      </c>
      <c r="C19267" t="s">
        <v>16193</v>
      </c>
      <c r="D19267" t="s">
        <v>17962</v>
      </c>
      <c r="E19267">
        <f>LEN(EtheriumData[[#This Row],[Column1.Avg.GasPrice]])</f>
        <v>10</v>
      </c>
      <c r="F19267">
        <f>LEN(EtheriumData[[#This Row],[Column1.Reward]])</f>
        <v>13</v>
      </c>
      <c r="G19267">
        <f>LEN(EtheriumData[[#This Row],[Column1.Time]])</f>
        <v>16</v>
      </c>
      <c r="H19267" s="1">
        <f>VALUE(LEFT(EtheriumData[[#This Row],[Column1.Avg.GasPrice]],EtheriumData[[#This Row],[Gas Length]]-5))</f>
        <v>11.87</v>
      </c>
      <c r="I19267" s="1">
        <f>VALUE(LEFT(EtheriumData[[#This Row],[Column1.Reward]],EtheriumData[[#This Row],[Reward Length]]-6))</f>
        <v>3.0946400000000001</v>
      </c>
      <c r="J19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67" s="1">
        <f>VALUE(EtheriumData[[#This Row],[Reward]]/EtheriumData[[#This Row],[Gas Price]])</f>
        <v>0.26071103622577929</v>
      </c>
    </row>
    <row r="19268" spans="1:11" x14ac:dyDescent="0.55000000000000004">
      <c r="A19268" t="s">
        <v>101</v>
      </c>
      <c r="B19268" t="s">
        <v>2017</v>
      </c>
      <c r="C19268" t="s">
        <v>17558</v>
      </c>
      <c r="D19268" t="s">
        <v>17962</v>
      </c>
      <c r="E19268">
        <f>LEN(EtheriumData[[#This Row],[Column1.Avg.GasPrice]])</f>
        <v>9</v>
      </c>
      <c r="F19268">
        <f>LEN(EtheriumData[[#This Row],[Column1.Reward]])</f>
        <v>13</v>
      </c>
      <c r="G19268">
        <f>LEN(EtheriumData[[#This Row],[Column1.Time]])</f>
        <v>16</v>
      </c>
      <c r="H19268" s="1">
        <f>VALUE(LEFT(EtheriumData[[#This Row],[Column1.Avg.GasPrice]],EtheriumData[[#This Row],[Gas Length]]-5))</f>
        <v>7.31</v>
      </c>
      <c r="I19268" s="1">
        <f>VALUE(LEFT(EtheriumData[[#This Row],[Column1.Reward]],EtheriumData[[#This Row],[Reward Length]]-6))</f>
        <v>3.0508700000000002</v>
      </c>
      <c r="J19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68" s="1">
        <f>VALUE(EtheriumData[[#This Row],[Reward]]/EtheriumData[[#This Row],[Gas Price]])</f>
        <v>0.41735567715458283</v>
      </c>
    </row>
    <row r="19269" spans="1:11" x14ac:dyDescent="0.55000000000000004">
      <c r="A19269" t="s">
        <v>66</v>
      </c>
      <c r="B19269" t="s">
        <v>4782</v>
      </c>
      <c r="C19269" t="s">
        <v>17976</v>
      </c>
      <c r="D19269" t="s">
        <v>17962</v>
      </c>
      <c r="E19269">
        <f>LEN(EtheriumData[[#This Row],[Column1.Avg.GasPrice]])</f>
        <v>9</v>
      </c>
      <c r="F19269">
        <f>LEN(EtheriumData[[#This Row],[Column1.Reward]])</f>
        <v>13</v>
      </c>
      <c r="G19269">
        <f>LEN(EtheriumData[[#This Row],[Column1.Time]])</f>
        <v>16</v>
      </c>
      <c r="H19269" s="1">
        <f>VALUE(LEFT(EtheriumData[[#This Row],[Column1.Avg.GasPrice]],EtheriumData[[#This Row],[Gas Length]]-5))</f>
        <v>4.28</v>
      </c>
      <c r="I19269" s="1">
        <f>VALUE(LEFT(EtheriumData[[#This Row],[Column1.Reward]],EtheriumData[[#This Row],[Reward Length]]-6))</f>
        <v>3.1279300000000001</v>
      </c>
      <c r="J19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69" s="1">
        <f>VALUE(EtheriumData[[#This Row],[Reward]]/EtheriumData[[#This Row],[Gas Price]])</f>
        <v>0.73082476635514015</v>
      </c>
    </row>
    <row r="19270" spans="1:11" x14ac:dyDescent="0.55000000000000004">
      <c r="A19270" t="s">
        <v>401</v>
      </c>
      <c r="B19270" t="s">
        <v>17977</v>
      </c>
      <c r="C19270" t="s">
        <v>11049</v>
      </c>
      <c r="D19270" t="s">
        <v>17962</v>
      </c>
      <c r="E19270">
        <f>LEN(EtheriumData[[#This Row],[Column1.Avg.GasPrice]])</f>
        <v>10</v>
      </c>
      <c r="F19270">
        <f>LEN(EtheriumData[[#This Row],[Column1.Reward]])</f>
        <v>13</v>
      </c>
      <c r="G19270">
        <f>LEN(EtheriumData[[#This Row],[Column1.Time]])</f>
        <v>16</v>
      </c>
      <c r="H19270" s="1">
        <f>VALUE(LEFT(EtheriumData[[#This Row],[Column1.Avg.GasPrice]],EtheriumData[[#This Row],[Gas Length]]-5))</f>
        <v>69.489999999999995</v>
      </c>
      <c r="I19270" s="1">
        <f>VALUE(LEFT(EtheriumData[[#This Row],[Column1.Reward]],EtheriumData[[#This Row],[Reward Length]]-6))</f>
        <v>3.0968100000000001</v>
      </c>
      <c r="J19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70" s="1">
        <f>VALUE(EtheriumData[[#This Row],[Reward]]/EtheriumData[[#This Row],[Gas Price]])</f>
        <v>4.4564829471866463E-2</v>
      </c>
    </row>
    <row r="19271" spans="1:11" x14ac:dyDescent="0.55000000000000004">
      <c r="A19271" t="s">
        <v>12</v>
      </c>
      <c r="B19271" t="s">
        <v>7011</v>
      </c>
      <c r="C19271" t="s">
        <v>9554</v>
      </c>
      <c r="D19271" t="s">
        <v>17962</v>
      </c>
      <c r="E19271">
        <f>LEN(EtheriumData[[#This Row],[Column1.Avg.GasPrice]])</f>
        <v>9</v>
      </c>
      <c r="F19271">
        <f>LEN(EtheriumData[[#This Row],[Column1.Reward]])</f>
        <v>13</v>
      </c>
      <c r="G19271">
        <f>LEN(EtheriumData[[#This Row],[Column1.Time]])</f>
        <v>16</v>
      </c>
      <c r="H19271" s="1">
        <f>VALUE(LEFT(EtheriumData[[#This Row],[Column1.Avg.GasPrice]],EtheriumData[[#This Row],[Gas Length]]-5))</f>
        <v>1.79</v>
      </c>
      <c r="I19271" s="1">
        <f>VALUE(LEFT(EtheriumData[[#This Row],[Column1.Reward]],EtheriumData[[#This Row],[Reward Length]]-6))</f>
        <v>3.0142699999999998</v>
      </c>
      <c r="J19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71" s="1">
        <f>VALUE(EtheriumData[[#This Row],[Reward]]/EtheriumData[[#This Row],[Gas Price]])</f>
        <v>1.6839497206703908</v>
      </c>
    </row>
    <row r="19272" spans="1:11" x14ac:dyDescent="0.55000000000000004">
      <c r="A19272" t="s">
        <v>12</v>
      </c>
      <c r="B19272" t="s">
        <v>2533</v>
      </c>
      <c r="C19272" t="s">
        <v>11367</v>
      </c>
      <c r="D19272" t="s">
        <v>17962</v>
      </c>
      <c r="E19272">
        <f>LEN(EtheriumData[[#This Row],[Column1.Avg.GasPrice]])</f>
        <v>10</v>
      </c>
      <c r="F19272">
        <f>LEN(EtheriumData[[#This Row],[Column1.Reward]])</f>
        <v>13</v>
      </c>
      <c r="G19272">
        <f>LEN(EtheriumData[[#This Row],[Column1.Time]])</f>
        <v>16</v>
      </c>
      <c r="H19272" s="1">
        <f>VALUE(LEFT(EtheriumData[[#This Row],[Column1.Avg.GasPrice]],EtheriumData[[#This Row],[Gas Length]]-5))</f>
        <v>10.97</v>
      </c>
      <c r="I19272" s="1">
        <f>VALUE(LEFT(EtheriumData[[#This Row],[Column1.Reward]],EtheriumData[[#This Row],[Reward Length]]-6))</f>
        <v>3.0875599999999999</v>
      </c>
      <c r="J19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72" s="1">
        <f>VALUE(EtheriumData[[#This Row],[Reward]]/EtheriumData[[#This Row],[Gas Price]])</f>
        <v>0.28145487693710114</v>
      </c>
    </row>
    <row r="19273" spans="1:11" x14ac:dyDescent="0.55000000000000004">
      <c r="A19273" t="s">
        <v>48</v>
      </c>
      <c r="B19273" t="s">
        <v>4715</v>
      </c>
      <c r="C19273" t="s">
        <v>7017</v>
      </c>
      <c r="D19273" t="s">
        <v>17962</v>
      </c>
      <c r="E19273">
        <f>LEN(EtheriumData[[#This Row],[Column1.Avg.GasPrice]])</f>
        <v>9</v>
      </c>
      <c r="F19273">
        <f>LEN(EtheriumData[[#This Row],[Column1.Reward]])</f>
        <v>13</v>
      </c>
      <c r="G19273">
        <f>LEN(EtheriumData[[#This Row],[Column1.Time]])</f>
        <v>16</v>
      </c>
      <c r="H19273" s="1">
        <f>VALUE(LEFT(EtheriumData[[#This Row],[Column1.Avg.GasPrice]],EtheriumData[[#This Row],[Gas Length]]-5))</f>
        <v>5.97</v>
      </c>
      <c r="I19273" s="1">
        <f>VALUE(LEFT(EtheriumData[[#This Row],[Column1.Reward]],EtheriumData[[#This Row],[Reward Length]]-6))</f>
        <v>3.04758</v>
      </c>
      <c r="J19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73" s="1">
        <f>VALUE(EtheriumData[[#This Row],[Reward]]/EtheriumData[[#This Row],[Gas Price]])</f>
        <v>0.51048241206030154</v>
      </c>
    </row>
    <row r="19274" spans="1:11" x14ac:dyDescent="0.55000000000000004">
      <c r="A19274" t="s">
        <v>4</v>
      </c>
      <c r="B19274" t="s">
        <v>7494</v>
      </c>
      <c r="C19274" t="s">
        <v>17978</v>
      </c>
      <c r="D19274" t="s">
        <v>17962</v>
      </c>
      <c r="E19274">
        <f>LEN(EtheriumData[[#This Row],[Column1.Avg.GasPrice]])</f>
        <v>9</v>
      </c>
      <c r="F19274">
        <f>LEN(EtheriumData[[#This Row],[Column1.Reward]])</f>
        <v>13</v>
      </c>
      <c r="G19274">
        <f>LEN(EtheriumData[[#This Row],[Column1.Time]])</f>
        <v>16</v>
      </c>
      <c r="H19274" s="1">
        <f>VALUE(LEFT(EtheriumData[[#This Row],[Column1.Avg.GasPrice]],EtheriumData[[#This Row],[Gas Length]]-5))</f>
        <v>8.77</v>
      </c>
      <c r="I19274" s="1">
        <f>VALUE(LEFT(EtheriumData[[#This Row],[Column1.Reward]],EtheriumData[[#This Row],[Reward Length]]-6))</f>
        <v>3.25753</v>
      </c>
      <c r="J19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74" s="1">
        <f>VALUE(EtheriumData[[#This Row],[Reward]]/EtheriumData[[#This Row],[Gas Price]])</f>
        <v>0.37144013683010263</v>
      </c>
    </row>
    <row r="19275" spans="1:11" x14ac:dyDescent="0.55000000000000004">
      <c r="A19275" t="s">
        <v>101</v>
      </c>
      <c r="B19275" t="s">
        <v>3612</v>
      </c>
      <c r="C19275" t="s">
        <v>14764</v>
      </c>
      <c r="D19275" t="s">
        <v>17962</v>
      </c>
      <c r="E19275">
        <f>LEN(EtheriumData[[#This Row],[Column1.Avg.GasPrice]])</f>
        <v>10</v>
      </c>
      <c r="F19275">
        <f>LEN(EtheriumData[[#This Row],[Column1.Reward]])</f>
        <v>13</v>
      </c>
      <c r="G19275">
        <f>LEN(EtheriumData[[#This Row],[Column1.Time]])</f>
        <v>16</v>
      </c>
      <c r="H19275" s="1">
        <f>VALUE(LEFT(EtheriumData[[#This Row],[Column1.Avg.GasPrice]],EtheriumData[[#This Row],[Gas Length]]-5))</f>
        <v>13.5</v>
      </c>
      <c r="I19275" s="1">
        <f>VALUE(LEFT(EtheriumData[[#This Row],[Column1.Reward]],EtheriumData[[#This Row],[Reward Length]]-6))</f>
        <v>3.04603</v>
      </c>
      <c r="J19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75" s="1">
        <f>VALUE(EtheriumData[[#This Row],[Reward]]/EtheriumData[[#This Row],[Gas Price]])</f>
        <v>0.22563185185185186</v>
      </c>
    </row>
    <row r="19276" spans="1:11" x14ac:dyDescent="0.55000000000000004">
      <c r="A19276" t="s">
        <v>25</v>
      </c>
      <c r="B19276" t="s">
        <v>1814</v>
      </c>
      <c r="C19276" t="s">
        <v>9462</v>
      </c>
      <c r="D19276" t="s">
        <v>17962</v>
      </c>
      <c r="E19276">
        <f>LEN(EtheriumData[[#This Row],[Column1.Avg.GasPrice]])</f>
        <v>9</v>
      </c>
      <c r="F19276">
        <f>LEN(EtheriumData[[#This Row],[Column1.Reward]])</f>
        <v>13</v>
      </c>
      <c r="G19276">
        <f>LEN(EtheriumData[[#This Row],[Column1.Time]])</f>
        <v>16</v>
      </c>
      <c r="H19276" s="1">
        <f>VALUE(LEFT(EtheriumData[[#This Row],[Column1.Avg.GasPrice]],EtheriumData[[#This Row],[Gas Length]]-5))</f>
        <v>4.38</v>
      </c>
      <c r="I19276" s="1">
        <f>VALUE(LEFT(EtheriumData[[#This Row],[Column1.Reward]],EtheriumData[[#This Row],[Reward Length]]-6))</f>
        <v>3.03505</v>
      </c>
      <c r="J19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76" s="1">
        <f>VALUE(EtheriumData[[#This Row],[Reward]]/EtheriumData[[#This Row],[Gas Price]])</f>
        <v>0.69293378995433796</v>
      </c>
    </row>
    <row r="19277" spans="1:11" x14ac:dyDescent="0.55000000000000004">
      <c r="A19277" t="s">
        <v>44</v>
      </c>
      <c r="B19277" t="s">
        <v>3010</v>
      </c>
      <c r="C19277" t="s">
        <v>6477</v>
      </c>
      <c r="D19277" t="s">
        <v>17962</v>
      </c>
      <c r="E19277">
        <f>LEN(EtheriumData[[#This Row],[Column1.Avg.GasPrice]])</f>
        <v>9</v>
      </c>
      <c r="F19277">
        <f>LEN(EtheriumData[[#This Row],[Column1.Reward]])</f>
        <v>13</v>
      </c>
      <c r="G19277">
        <f>LEN(EtheriumData[[#This Row],[Column1.Time]])</f>
        <v>16</v>
      </c>
      <c r="H19277" s="1">
        <f>VALUE(LEFT(EtheriumData[[#This Row],[Column1.Avg.GasPrice]],EtheriumData[[#This Row],[Gas Length]]-5))</f>
        <v>7.92</v>
      </c>
      <c r="I19277" s="1">
        <f>VALUE(LEFT(EtheriumData[[#This Row],[Column1.Reward]],EtheriumData[[#This Row],[Reward Length]]-6))</f>
        <v>3.0220500000000001</v>
      </c>
      <c r="J19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77" s="1">
        <f>VALUE(EtheriumData[[#This Row],[Reward]]/EtheriumData[[#This Row],[Gas Price]])</f>
        <v>0.38157196969696972</v>
      </c>
    </row>
    <row r="19278" spans="1:11" x14ac:dyDescent="0.55000000000000004">
      <c r="A19278" t="s">
        <v>12</v>
      </c>
      <c r="B19278" t="s">
        <v>5014</v>
      </c>
      <c r="C19278" t="s">
        <v>13223</v>
      </c>
      <c r="D19278" t="s">
        <v>17962</v>
      </c>
      <c r="E19278">
        <f>LEN(EtheriumData[[#This Row],[Column1.Avg.GasPrice]])</f>
        <v>9</v>
      </c>
      <c r="F19278">
        <f>LEN(EtheriumData[[#This Row],[Column1.Reward]])</f>
        <v>13</v>
      </c>
      <c r="G19278">
        <f>LEN(EtheriumData[[#This Row],[Column1.Time]])</f>
        <v>16</v>
      </c>
      <c r="H19278" s="1">
        <f>VALUE(LEFT(EtheriumData[[#This Row],[Column1.Avg.GasPrice]],EtheriumData[[#This Row],[Gas Length]]-5))</f>
        <v>5.08</v>
      </c>
      <c r="I19278" s="1">
        <f>VALUE(LEFT(EtheriumData[[#This Row],[Column1.Reward]],EtheriumData[[#This Row],[Reward Length]]-6))</f>
        <v>3.0404200000000001</v>
      </c>
      <c r="J19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78" s="1">
        <f>VALUE(EtheriumData[[#This Row],[Reward]]/EtheriumData[[#This Row],[Gas Price]])</f>
        <v>0.59850787401574801</v>
      </c>
    </row>
    <row r="19279" spans="1:11" x14ac:dyDescent="0.55000000000000004">
      <c r="A19279" t="s">
        <v>101</v>
      </c>
      <c r="B19279" t="s">
        <v>12867</v>
      </c>
      <c r="C19279" t="s">
        <v>12681</v>
      </c>
      <c r="D19279" t="s">
        <v>17962</v>
      </c>
      <c r="E19279">
        <f>LEN(EtheriumData[[#This Row],[Column1.Avg.GasPrice]])</f>
        <v>10</v>
      </c>
      <c r="F19279">
        <f>LEN(EtheriumData[[#This Row],[Column1.Reward]])</f>
        <v>13</v>
      </c>
      <c r="G19279">
        <f>LEN(EtheriumData[[#This Row],[Column1.Time]])</f>
        <v>16</v>
      </c>
      <c r="H19279" s="1">
        <f>VALUE(LEFT(EtheriumData[[#This Row],[Column1.Avg.GasPrice]],EtheriumData[[#This Row],[Gas Length]]-5))</f>
        <v>13.1</v>
      </c>
      <c r="I19279" s="1">
        <f>VALUE(LEFT(EtheriumData[[#This Row],[Column1.Reward]],EtheriumData[[#This Row],[Reward Length]]-6))</f>
        <v>3.0305800000000001</v>
      </c>
      <c r="J19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79" s="1">
        <f>VALUE(EtheriumData[[#This Row],[Reward]]/EtheriumData[[#This Row],[Gas Price]])</f>
        <v>0.23134198473282444</v>
      </c>
    </row>
    <row r="19280" spans="1:11" x14ac:dyDescent="0.55000000000000004">
      <c r="A19280" t="s">
        <v>66</v>
      </c>
      <c r="B19280" t="s">
        <v>159</v>
      </c>
      <c r="C19280" t="s">
        <v>6501</v>
      </c>
      <c r="D19280" t="s">
        <v>17962</v>
      </c>
      <c r="E19280">
        <f>LEN(EtheriumData[[#This Row],[Column1.Avg.GasPrice]])</f>
        <v>9</v>
      </c>
      <c r="F19280">
        <f>LEN(EtheriumData[[#This Row],[Column1.Reward]])</f>
        <v>13</v>
      </c>
      <c r="G19280">
        <f>LEN(EtheriumData[[#This Row],[Column1.Time]])</f>
        <v>16</v>
      </c>
      <c r="H19280" s="1">
        <f>VALUE(LEFT(EtheriumData[[#This Row],[Column1.Avg.GasPrice]],EtheriumData[[#This Row],[Gas Length]]-5))</f>
        <v>2.12</v>
      </c>
      <c r="I19280" s="1">
        <f>VALUE(LEFT(EtheriumData[[#This Row],[Column1.Reward]],EtheriumData[[#This Row],[Reward Length]]-6))</f>
        <v>3.01702</v>
      </c>
      <c r="J19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80" s="1">
        <f>VALUE(EtheriumData[[#This Row],[Reward]]/EtheriumData[[#This Row],[Gas Price]])</f>
        <v>1.423122641509434</v>
      </c>
    </row>
    <row r="19281" spans="1:11" x14ac:dyDescent="0.55000000000000004">
      <c r="A19281" t="s">
        <v>34</v>
      </c>
      <c r="B19281" t="s">
        <v>9982</v>
      </c>
      <c r="C19281" t="s">
        <v>5823</v>
      </c>
      <c r="D19281" t="s">
        <v>17962</v>
      </c>
      <c r="E19281">
        <f>LEN(EtheriumData[[#This Row],[Column1.Avg.GasPrice]])</f>
        <v>10</v>
      </c>
      <c r="F19281">
        <f>LEN(EtheriumData[[#This Row],[Column1.Reward]])</f>
        <v>13</v>
      </c>
      <c r="G19281">
        <f>LEN(EtheriumData[[#This Row],[Column1.Time]])</f>
        <v>16</v>
      </c>
      <c r="H19281" s="1">
        <f>VALUE(LEFT(EtheriumData[[#This Row],[Column1.Avg.GasPrice]],EtheriumData[[#This Row],[Gas Length]]-5))</f>
        <v>15.97</v>
      </c>
      <c r="I19281" s="1">
        <f>VALUE(LEFT(EtheriumData[[#This Row],[Column1.Reward]],EtheriumData[[#This Row],[Reward Length]]-6))</f>
        <v>3.12798</v>
      </c>
      <c r="J19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81" s="1">
        <f>VALUE(EtheriumData[[#This Row],[Reward]]/EtheriumData[[#This Row],[Gas Price]])</f>
        <v>0.19586599874765184</v>
      </c>
    </row>
    <row r="19282" spans="1:11" x14ac:dyDescent="0.55000000000000004">
      <c r="A19282" t="s">
        <v>66</v>
      </c>
      <c r="B19282" t="s">
        <v>3394</v>
      </c>
      <c r="C19282" t="s">
        <v>9664</v>
      </c>
      <c r="D19282" t="s">
        <v>17962</v>
      </c>
      <c r="E19282">
        <f>LEN(EtheriumData[[#This Row],[Column1.Avg.GasPrice]])</f>
        <v>9</v>
      </c>
      <c r="F19282">
        <f>LEN(EtheriumData[[#This Row],[Column1.Reward]])</f>
        <v>12</v>
      </c>
      <c r="G19282">
        <f>LEN(EtheriumData[[#This Row],[Column1.Time]])</f>
        <v>16</v>
      </c>
      <c r="H19282" s="1">
        <f>VALUE(LEFT(EtheriumData[[#This Row],[Column1.Avg.GasPrice]],EtheriumData[[#This Row],[Gas Length]]-5))</f>
        <v>7.75</v>
      </c>
      <c r="I19282" s="1">
        <f>VALUE(LEFT(EtheriumData[[#This Row],[Column1.Reward]],EtheriumData[[#This Row],[Reward Length]]-6))</f>
        <v>3.0541999999999998</v>
      </c>
      <c r="J19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82" s="1">
        <f>VALUE(EtheriumData[[#This Row],[Reward]]/EtheriumData[[#This Row],[Gas Price]])</f>
        <v>0.39409032258064514</v>
      </c>
    </row>
    <row r="19283" spans="1:11" x14ac:dyDescent="0.55000000000000004">
      <c r="A19283" t="s">
        <v>50</v>
      </c>
      <c r="B19283" t="s">
        <v>1858</v>
      </c>
      <c r="C19283" t="s">
        <v>10994</v>
      </c>
      <c r="D19283" t="s">
        <v>17962</v>
      </c>
      <c r="E19283">
        <f>LEN(EtheriumData[[#This Row],[Column1.Avg.GasPrice]])</f>
        <v>10</v>
      </c>
      <c r="F19283">
        <f>LEN(EtheriumData[[#This Row],[Column1.Reward]])</f>
        <v>13</v>
      </c>
      <c r="G19283">
        <f>LEN(EtheriumData[[#This Row],[Column1.Time]])</f>
        <v>16</v>
      </c>
      <c r="H19283" s="1">
        <f>VALUE(LEFT(EtheriumData[[#This Row],[Column1.Avg.GasPrice]],EtheriumData[[#This Row],[Gas Length]]-5))</f>
        <v>11.23</v>
      </c>
      <c r="I19283" s="1">
        <f>VALUE(LEFT(EtheriumData[[#This Row],[Column1.Reward]],EtheriumData[[#This Row],[Reward Length]]-6))</f>
        <v>3.0898699999999999</v>
      </c>
      <c r="J19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83" s="1">
        <f>VALUE(EtheriumData[[#This Row],[Reward]]/EtheriumData[[#This Row],[Gas Price]])</f>
        <v>0.27514425645592161</v>
      </c>
    </row>
    <row r="19284" spans="1:11" x14ac:dyDescent="0.55000000000000004">
      <c r="A19284" t="s">
        <v>66</v>
      </c>
      <c r="B19284" t="s">
        <v>13633</v>
      </c>
      <c r="C19284" t="s">
        <v>17979</v>
      </c>
      <c r="D19284" t="s">
        <v>17962</v>
      </c>
      <c r="E19284">
        <f>LEN(EtheriumData[[#This Row],[Column1.Avg.GasPrice]])</f>
        <v>10</v>
      </c>
      <c r="F19284">
        <f>LEN(EtheriumData[[#This Row],[Column1.Reward]])</f>
        <v>13</v>
      </c>
      <c r="G19284">
        <f>LEN(EtheriumData[[#This Row],[Column1.Time]])</f>
        <v>16</v>
      </c>
      <c r="H19284" s="1">
        <f>VALUE(LEFT(EtheriumData[[#This Row],[Column1.Avg.GasPrice]],EtheriumData[[#This Row],[Gas Length]]-5))</f>
        <v>24.28</v>
      </c>
      <c r="I19284" s="1">
        <f>VALUE(LEFT(EtheriumData[[#This Row],[Column1.Reward]],EtheriumData[[#This Row],[Reward Length]]-6))</f>
        <v>3.1941600000000001</v>
      </c>
      <c r="J19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84" s="1">
        <f>VALUE(EtheriumData[[#This Row],[Reward]]/EtheriumData[[#This Row],[Gas Price]])</f>
        <v>0.13155518945634267</v>
      </c>
    </row>
    <row r="19285" spans="1:11" x14ac:dyDescent="0.55000000000000004">
      <c r="A19285" t="s">
        <v>25</v>
      </c>
      <c r="B19285" t="s">
        <v>3910</v>
      </c>
      <c r="C19285" t="s">
        <v>14287</v>
      </c>
      <c r="D19285" t="s">
        <v>17962</v>
      </c>
      <c r="E19285">
        <f>LEN(EtheriumData[[#This Row],[Column1.Avg.GasPrice]])</f>
        <v>9</v>
      </c>
      <c r="F19285">
        <f>LEN(EtheriumData[[#This Row],[Column1.Reward]])</f>
        <v>13</v>
      </c>
      <c r="G19285">
        <f>LEN(EtheriumData[[#This Row],[Column1.Time]])</f>
        <v>16</v>
      </c>
      <c r="H19285" s="1">
        <f>VALUE(LEFT(EtheriumData[[#This Row],[Column1.Avg.GasPrice]],EtheriumData[[#This Row],[Gas Length]]-5))</f>
        <v>7.53</v>
      </c>
      <c r="I19285" s="1">
        <f>VALUE(LEFT(EtheriumData[[#This Row],[Column1.Reward]],EtheriumData[[#This Row],[Reward Length]]-6))</f>
        <v>3.0600399999999999</v>
      </c>
      <c r="J19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85" s="1">
        <f>VALUE(EtheriumData[[#This Row],[Reward]]/EtheriumData[[#This Row],[Gas Price]])</f>
        <v>0.40637981407702523</v>
      </c>
    </row>
    <row r="19286" spans="1:11" x14ac:dyDescent="0.55000000000000004">
      <c r="A19286" t="s">
        <v>12</v>
      </c>
      <c r="B19286" t="s">
        <v>4343</v>
      </c>
      <c r="C19286" t="s">
        <v>10583</v>
      </c>
      <c r="D19286" t="s">
        <v>17962</v>
      </c>
      <c r="E19286">
        <f>LEN(EtheriumData[[#This Row],[Column1.Avg.GasPrice]])</f>
        <v>9</v>
      </c>
      <c r="F19286">
        <f>LEN(EtheriumData[[#This Row],[Column1.Reward]])</f>
        <v>13</v>
      </c>
      <c r="G19286">
        <f>LEN(EtheriumData[[#This Row],[Column1.Time]])</f>
        <v>16</v>
      </c>
      <c r="H19286" s="1">
        <f>VALUE(LEFT(EtheriumData[[#This Row],[Column1.Avg.GasPrice]],EtheriumData[[#This Row],[Gas Length]]-5))</f>
        <v>2.39</v>
      </c>
      <c r="I19286" s="1">
        <f>VALUE(LEFT(EtheriumData[[#This Row],[Column1.Reward]],EtheriumData[[#This Row],[Reward Length]]-6))</f>
        <v>3.1127199999999999</v>
      </c>
      <c r="J19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86" s="1">
        <f>VALUE(EtheriumData[[#This Row],[Reward]]/EtheriumData[[#This Row],[Gas Price]])</f>
        <v>1.3023933054393304</v>
      </c>
    </row>
    <row r="19287" spans="1:11" x14ac:dyDescent="0.55000000000000004">
      <c r="A19287" t="s">
        <v>12</v>
      </c>
      <c r="B19287" t="s">
        <v>5722</v>
      </c>
      <c r="C19287" t="s">
        <v>9369</v>
      </c>
      <c r="D19287" t="s">
        <v>17962</v>
      </c>
      <c r="E19287">
        <f>LEN(EtheriumData[[#This Row],[Column1.Avg.GasPrice]])</f>
        <v>9</v>
      </c>
      <c r="F19287">
        <f>LEN(EtheriumData[[#This Row],[Column1.Reward]])</f>
        <v>13</v>
      </c>
      <c r="G19287">
        <f>LEN(EtheriumData[[#This Row],[Column1.Time]])</f>
        <v>16</v>
      </c>
      <c r="H19287" s="1">
        <f>VALUE(LEFT(EtheriumData[[#This Row],[Column1.Avg.GasPrice]],EtheriumData[[#This Row],[Gas Length]]-5))</f>
        <v>4.68</v>
      </c>
      <c r="I19287" s="1">
        <f>VALUE(LEFT(EtheriumData[[#This Row],[Column1.Reward]],EtheriumData[[#This Row],[Reward Length]]-6))</f>
        <v>3.13117</v>
      </c>
      <c r="J19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87" s="1">
        <f>VALUE(EtheriumData[[#This Row],[Reward]]/EtheriumData[[#This Row],[Gas Price]])</f>
        <v>0.66905341880341884</v>
      </c>
    </row>
    <row r="19288" spans="1:11" x14ac:dyDescent="0.55000000000000004">
      <c r="A19288" t="s">
        <v>12</v>
      </c>
      <c r="B19288" t="s">
        <v>3046</v>
      </c>
      <c r="C19288" t="s">
        <v>17980</v>
      </c>
      <c r="D19288" t="s">
        <v>17962</v>
      </c>
      <c r="E19288">
        <f>LEN(EtheriumData[[#This Row],[Column1.Avg.GasPrice]])</f>
        <v>9</v>
      </c>
      <c r="F19288">
        <f>LEN(EtheriumData[[#This Row],[Column1.Reward]])</f>
        <v>13</v>
      </c>
      <c r="G19288">
        <f>LEN(EtheriumData[[#This Row],[Column1.Time]])</f>
        <v>16</v>
      </c>
      <c r="H19288" s="1">
        <f>VALUE(LEFT(EtheriumData[[#This Row],[Column1.Avg.GasPrice]],EtheriumData[[#This Row],[Gas Length]]-5))</f>
        <v>8.84</v>
      </c>
      <c r="I19288" s="1">
        <f>VALUE(LEFT(EtheriumData[[#This Row],[Column1.Reward]],EtheriumData[[#This Row],[Reward Length]]-6))</f>
        <v>3.0704600000000002</v>
      </c>
      <c r="J19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88" s="1">
        <f>VALUE(EtheriumData[[#This Row],[Reward]]/EtheriumData[[#This Row],[Gas Price]])</f>
        <v>0.34733710407239821</v>
      </c>
    </row>
    <row r="19289" spans="1:11" x14ac:dyDescent="0.55000000000000004">
      <c r="A19289" t="s">
        <v>4</v>
      </c>
      <c r="B19289" t="s">
        <v>2330</v>
      </c>
      <c r="C19289" t="s">
        <v>2553</v>
      </c>
      <c r="D19289" t="s">
        <v>17962</v>
      </c>
      <c r="E19289">
        <f>LEN(EtheriumData[[#This Row],[Column1.Avg.GasPrice]])</f>
        <v>9</v>
      </c>
      <c r="F19289">
        <f>LEN(EtheriumData[[#This Row],[Column1.Reward]])</f>
        <v>13</v>
      </c>
      <c r="G19289">
        <f>LEN(EtheriumData[[#This Row],[Column1.Time]])</f>
        <v>16</v>
      </c>
      <c r="H19289" s="1">
        <f>VALUE(LEFT(EtheriumData[[#This Row],[Column1.Avg.GasPrice]],EtheriumData[[#This Row],[Gas Length]]-5))</f>
        <v>3.44</v>
      </c>
      <c r="I19289" s="1">
        <f>VALUE(LEFT(EtheriumData[[#This Row],[Column1.Reward]],EtheriumData[[#This Row],[Reward Length]]-6))</f>
        <v>3.02745</v>
      </c>
      <c r="J19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89" s="1">
        <f>VALUE(EtheriumData[[#This Row],[Reward]]/EtheriumData[[#This Row],[Gas Price]])</f>
        <v>0.88007267441860471</v>
      </c>
    </row>
    <row r="19290" spans="1:11" x14ac:dyDescent="0.55000000000000004">
      <c r="A19290" t="s">
        <v>4</v>
      </c>
      <c r="B19290" t="s">
        <v>1650</v>
      </c>
      <c r="C19290" t="s">
        <v>15253</v>
      </c>
      <c r="D19290" t="s">
        <v>17962</v>
      </c>
      <c r="E19290">
        <f>LEN(EtheriumData[[#This Row],[Column1.Avg.GasPrice]])</f>
        <v>10</v>
      </c>
      <c r="F19290">
        <f>LEN(EtheriumData[[#This Row],[Column1.Reward]])</f>
        <v>13</v>
      </c>
      <c r="G19290">
        <f>LEN(EtheriumData[[#This Row],[Column1.Time]])</f>
        <v>16</v>
      </c>
      <c r="H19290" s="1">
        <f>VALUE(LEFT(EtheriumData[[#This Row],[Column1.Avg.GasPrice]],EtheriumData[[#This Row],[Gas Length]]-5))</f>
        <v>10.41</v>
      </c>
      <c r="I19290" s="1">
        <f>VALUE(LEFT(EtheriumData[[#This Row],[Column1.Reward]],EtheriumData[[#This Row],[Reward Length]]-6))</f>
        <v>3.1767599999999998</v>
      </c>
      <c r="J19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90" s="1">
        <f>VALUE(EtheriumData[[#This Row],[Reward]]/EtheriumData[[#This Row],[Gas Price]])</f>
        <v>0.30516426512968298</v>
      </c>
    </row>
    <row r="19291" spans="1:11" x14ac:dyDescent="0.55000000000000004">
      <c r="A19291" t="s">
        <v>101</v>
      </c>
      <c r="B19291" t="s">
        <v>2925</v>
      </c>
      <c r="C19291" t="s">
        <v>9549</v>
      </c>
      <c r="D19291" t="s">
        <v>17962</v>
      </c>
      <c r="E19291">
        <f>LEN(EtheriumData[[#This Row],[Column1.Avg.GasPrice]])</f>
        <v>9</v>
      </c>
      <c r="F19291">
        <f>LEN(EtheriumData[[#This Row],[Column1.Reward]])</f>
        <v>13</v>
      </c>
      <c r="G19291">
        <f>LEN(EtheriumData[[#This Row],[Column1.Time]])</f>
        <v>16</v>
      </c>
      <c r="H19291" s="1">
        <f>VALUE(LEFT(EtheriumData[[#This Row],[Column1.Avg.GasPrice]],EtheriumData[[#This Row],[Gas Length]]-5))</f>
        <v>7.81</v>
      </c>
      <c r="I19291" s="1">
        <f>VALUE(LEFT(EtheriumData[[#This Row],[Column1.Reward]],EtheriumData[[#This Row],[Reward Length]]-6))</f>
        <v>3.0505499999999999</v>
      </c>
      <c r="J19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91" s="1">
        <f>VALUE(EtheriumData[[#This Row],[Reward]]/EtheriumData[[#This Row],[Gas Price]])</f>
        <v>0.390595390524968</v>
      </c>
    </row>
    <row r="19292" spans="1:11" x14ac:dyDescent="0.55000000000000004">
      <c r="A19292" t="s">
        <v>66</v>
      </c>
      <c r="B19292" t="s">
        <v>4615</v>
      </c>
      <c r="C19292" t="s">
        <v>16904</v>
      </c>
      <c r="D19292" t="s">
        <v>17962</v>
      </c>
      <c r="E19292">
        <f>LEN(EtheriumData[[#This Row],[Column1.Avg.GasPrice]])</f>
        <v>10</v>
      </c>
      <c r="F19292">
        <f>LEN(EtheriumData[[#This Row],[Column1.Reward]])</f>
        <v>13</v>
      </c>
      <c r="G19292">
        <f>LEN(EtheriumData[[#This Row],[Column1.Time]])</f>
        <v>16</v>
      </c>
      <c r="H19292" s="1">
        <f>VALUE(LEFT(EtheriumData[[#This Row],[Column1.Avg.GasPrice]],EtheriumData[[#This Row],[Gas Length]]-5))</f>
        <v>18.14</v>
      </c>
      <c r="I19292" s="1">
        <f>VALUE(LEFT(EtheriumData[[#This Row],[Column1.Reward]],EtheriumData[[#This Row],[Reward Length]]-6))</f>
        <v>3.1448200000000002</v>
      </c>
      <c r="J19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92" s="1">
        <f>VALUE(EtheriumData[[#This Row],[Reward]]/EtheriumData[[#This Row],[Gas Price]])</f>
        <v>0.1733638368246968</v>
      </c>
    </row>
    <row r="19293" spans="1:11" x14ac:dyDescent="0.55000000000000004">
      <c r="A19293" t="s">
        <v>4</v>
      </c>
      <c r="B19293" t="s">
        <v>901</v>
      </c>
      <c r="C19293" t="s">
        <v>510</v>
      </c>
      <c r="D19293" t="s">
        <v>17962</v>
      </c>
      <c r="E19293">
        <f>LEN(EtheriumData[[#This Row],[Column1.Avg.GasPrice]])</f>
        <v>10</v>
      </c>
      <c r="F19293">
        <f>LEN(EtheriumData[[#This Row],[Column1.Reward]])</f>
        <v>12</v>
      </c>
      <c r="G19293">
        <f>LEN(EtheriumData[[#This Row],[Column1.Time]])</f>
        <v>16</v>
      </c>
      <c r="H19293" s="1">
        <f>VALUE(LEFT(EtheriumData[[#This Row],[Column1.Avg.GasPrice]],EtheriumData[[#This Row],[Gas Length]]-5))</f>
        <v>10.19</v>
      </c>
      <c r="I19293" s="1">
        <f>VALUE(LEFT(EtheriumData[[#This Row],[Column1.Reward]],EtheriumData[[#This Row],[Reward Length]]-6))</f>
        <v>3.0813000000000001</v>
      </c>
      <c r="J19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93" s="1">
        <f>VALUE(EtheriumData[[#This Row],[Reward]]/EtheriumData[[#This Row],[Gas Price]])</f>
        <v>0.3023846908734053</v>
      </c>
    </row>
    <row r="19294" spans="1:11" x14ac:dyDescent="0.55000000000000004">
      <c r="A19294" t="s">
        <v>12</v>
      </c>
      <c r="B19294" t="s">
        <v>4985</v>
      </c>
      <c r="C19294" t="s">
        <v>6677</v>
      </c>
      <c r="D19294" t="s">
        <v>17962</v>
      </c>
      <c r="E19294">
        <f>LEN(EtheriumData[[#This Row],[Column1.Avg.GasPrice]])</f>
        <v>9</v>
      </c>
      <c r="F19294">
        <f>LEN(EtheriumData[[#This Row],[Column1.Reward]])</f>
        <v>13</v>
      </c>
      <c r="G19294">
        <f>LEN(EtheriumData[[#This Row],[Column1.Time]])</f>
        <v>16</v>
      </c>
      <c r="H19294" s="1">
        <f>VALUE(LEFT(EtheriumData[[#This Row],[Column1.Avg.GasPrice]],EtheriumData[[#This Row],[Gas Length]]-5))</f>
        <v>1.24</v>
      </c>
      <c r="I19294" s="1">
        <f>VALUE(LEFT(EtheriumData[[#This Row],[Column1.Reward]],EtheriumData[[#This Row],[Reward Length]]-6))</f>
        <v>3.0098199999999999</v>
      </c>
      <c r="J19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94" s="1">
        <f>VALUE(EtheriumData[[#This Row],[Reward]]/EtheriumData[[#This Row],[Gas Price]])</f>
        <v>2.4272741935483872</v>
      </c>
    </row>
    <row r="19295" spans="1:11" x14ac:dyDescent="0.55000000000000004">
      <c r="A19295" t="s">
        <v>4</v>
      </c>
      <c r="B19295" t="s">
        <v>4803</v>
      </c>
      <c r="C19295" t="s">
        <v>11519</v>
      </c>
      <c r="D19295" t="s">
        <v>17962</v>
      </c>
      <c r="E19295">
        <f>LEN(EtheriumData[[#This Row],[Column1.Avg.GasPrice]])</f>
        <v>9</v>
      </c>
      <c r="F19295">
        <f>LEN(EtheriumData[[#This Row],[Column1.Reward]])</f>
        <v>13</v>
      </c>
      <c r="G19295">
        <f>LEN(EtheriumData[[#This Row],[Column1.Time]])</f>
        <v>16</v>
      </c>
      <c r="H19295" s="1">
        <f>VALUE(LEFT(EtheriumData[[#This Row],[Column1.Avg.GasPrice]],EtheriumData[[#This Row],[Gas Length]]-5))</f>
        <v>7.39</v>
      </c>
      <c r="I19295" s="1">
        <f>VALUE(LEFT(EtheriumData[[#This Row],[Column1.Reward]],EtheriumData[[#This Row],[Reward Length]]-6))</f>
        <v>3.0590899999999999</v>
      </c>
      <c r="J19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95" s="1">
        <f>VALUE(EtheriumData[[#This Row],[Reward]]/EtheriumData[[#This Row],[Gas Price]])</f>
        <v>0.41394993234100136</v>
      </c>
    </row>
    <row r="19296" spans="1:11" x14ac:dyDescent="0.55000000000000004">
      <c r="A19296" t="s">
        <v>66</v>
      </c>
      <c r="B19296" t="s">
        <v>414</v>
      </c>
      <c r="C19296" t="s">
        <v>17981</v>
      </c>
      <c r="D19296" t="s">
        <v>17962</v>
      </c>
      <c r="E19296">
        <f>LEN(EtheriumData[[#This Row],[Column1.Avg.GasPrice]])</f>
        <v>9</v>
      </c>
      <c r="F19296">
        <f>LEN(EtheriumData[[#This Row],[Column1.Reward]])</f>
        <v>13</v>
      </c>
      <c r="G19296">
        <f>LEN(EtheriumData[[#This Row],[Column1.Time]])</f>
        <v>16</v>
      </c>
      <c r="H19296" s="1">
        <f>VALUE(LEFT(EtheriumData[[#This Row],[Column1.Avg.GasPrice]],EtheriumData[[#This Row],[Gas Length]]-5))</f>
        <v>6.5</v>
      </c>
      <c r="I19296" s="1">
        <f>VALUE(LEFT(EtheriumData[[#This Row],[Column1.Reward]],EtheriumData[[#This Row],[Reward Length]]-6))</f>
        <v>3.14567</v>
      </c>
      <c r="J19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96" s="1">
        <f>VALUE(EtheriumData[[#This Row],[Reward]]/EtheriumData[[#This Row],[Gas Price]])</f>
        <v>0.48394923076923074</v>
      </c>
    </row>
    <row r="19297" spans="1:11" x14ac:dyDescent="0.55000000000000004">
      <c r="A19297" t="s">
        <v>48</v>
      </c>
      <c r="B19297" t="s">
        <v>4024</v>
      </c>
      <c r="C19297" t="s">
        <v>11199</v>
      </c>
      <c r="D19297" t="s">
        <v>17962</v>
      </c>
      <c r="E19297">
        <f>LEN(EtheriumData[[#This Row],[Column1.Avg.GasPrice]])</f>
        <v>9</v>
      </c>
      <c r="F19297">
        <f>LEN(EtheriumData[[#This Row],[Column1.Reward]])</f>
        <v>13</v>
      </c>
      <c r="G19297">
        <f>LEN(EtheriumData[[#This Row],[Column1.Time]])</f>
        <v>16</v>
      </c>
      <c r="H19297" s="1">
        <f>VALUE(LEFT(EtheriumData[[#This Row],[Column1.Avg.GasPrice]],EtheriumData[[#This Row],[Gas Length]]-5))</f>
        <v>5.64</v>
      </c>
      <c r="I19297" s="1">
        <f>VALUE(LEFT(EtheriumData[[#This Row],[Column1.Reward]],EtheriumData[[#This Row],[Reward Length]]-6))</f>
        <v>3.0450200000000001</v>
      </c>
      <c r="J19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97" s="1">
        <f>VALUE(EtheriumData[[#This Row],[Reward]]/EtheriumData[[#This Row],[Gas Price]])</f>
        <v>0.53989716312056746</v>
      </c>
    </row>
    <row r="19298" spans="1:11" x14ac:dyDescent="0.55000000000000004">
      <c r="A19298" t="s">
        <v>25</v>
      </c>
      <c r="B19298" t="s">
        <v>1215</v>
      </c>
      <c r="C19298" t="s">
        <v>11073</v>
      </c>
      <c r="D19298" t="s">
        <v>17962</v>
      </c>
      <c r="E19298">
        <f>LEN(EtheriumData[[#This Row],[Column1.Avg.GasPrice]])</f>
        <v>9</v>
      </c>
      <c r="F19298">
        <f>LEN(EtheriumData[[#This Row],[Column1.Reward]])</f>
        <v>13</v>
      </c>
      <c r="G19298">
        <f>LEN(EtheriumData[[#This Row],[Column1.Time]])</f>
        <v>16</v>
      </c>
      <c r="H19298" s="1">
        <f>VALUE(LEFT(EtheriumData[[#This Row],[Column1.Avg.GasPrice]],EtheriumData[[#This Row],[Gas Length]]-5))</f>
        <v>4.72</v>
      </c>
      <c r="I19298" s="1">
        <f>VALUE(LEFT(EtheriumData[[#This Row],[Column1.Reward]],EtheriumData[[#This Row],[Reward Length]]-6))</f>
        <v>3.0377100000000001</v>
      </c>
      <c r="J19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98" s="1">
        <f>VALUE(EtheriumData[[#This Row],[Reward]]/EtheriumData[[#This Row],[Gas Price]])</f>
        <v>0.64358262711864411</v>
      </c>
    </row>
    <row r="19299" spans="1:11" x14ac:dyDescent="0.55000000000000004">
      <c r="A19299" t="s">
        <v>66</v>
      </c>
      <c r="B19299" t="s">
        <v>8509</v>
      </c>
      <c r="C19299" t="s">
        <v>17982</v>
      </c>
      <c r="D19299" t="s">
        <v>17962</v>
      </c>
      <c r="E19299">
        <f>LEN(EtheriumData[[#This Row],[Column1.Avg.GasPrice]])</f>
        <v>10</v>
      </c>
      <c r="F19299">
        <f>LEN(EtheriumData[[#This Row],[Column1.Reward]])</f>
        <v>13</v>
      </c>
      <c r="G19299">
        <f>LEN(EtheriumData[[#This Row],[Column1.Time]])</f>
        <v>16</v>
      </c>
      <c r="H19299" s="1">
        <f>VALUE(LEFT(EtheriumData[[#This Row],[Column1.Avg.GasPrice]],EtheriumData[[#This Row],[Gas Length]]-5))</f>
        <v>17.670000000000002</v>
      </c>
      <c r="I19299" s="1">
        <f>VALUE(LEFT(EtheriumData[[#This Row],[Column1.Reward]],EtheriumData[[#This Row],[Reward Length]]-6))</f>
        <v>3.2350599999999998</v>
      </c>
      <c r="J19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99" s="1">
        <f>VALUE(EtheriumData[[#This Row],[Reward]]/EtheriumData[[#This Row],[Gas Price]])</f>
        <v>0.18308205998868135</v>
      </c>
    </row>
    <row r="19300" spans="1:11" x14ac:dyDescent="0.55000000000000004">
      <c r="A19300" t="s">
        <v>422</v>
      </c>
      <c r="B19300" t="s">
        <v>7158</v>
      </c>
      <c r="C19300" t="s">
        <v>5992</v>
      </c>
      <c r="D19300" t="s">
        <v>17962</v>
      </c>
      <c r="E19300">
        <f>LEN(EtheriumData[[#This Row],[Column1.Avg.GasPrice]])</f>
        <v>9</v>
      </c>
      <c r="F19300">
        <f>LEN(EtheriumData[[#This Row],[Column1.Reward]])</f>
        <v>13</v>
      </c>
      <c r="G19300">
        <f>LEN(EtheriumData[[#This Row],[Column1.Time]])</f>
        <v>16</v>
      </c>
      <c r="H19300" s="1">
        <f>VALUE(LEFT(EtheriumData[[#This Row],[Column1.Avg.GasPrice]],EtheriumData[[#This Row],[Gas Length]]-5))</f>
        <v>7.44</v>
      </c>
      <c r="I19300" s="1">
        <f>VALUE(LEFT(EtheriumData[[#This Row],[Column1.Reward]],EtheriumData[[#This Row],[Reward Length]]-6))</f>
        <v>3.05945</v>
      </c>
      <c r="J19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00" s="1">
        <f>VALUE(EtheriumData[[#This Row],[Reward]]/EtheriumData[[#This Row],[Gas Price]])</f>
        <v>0.41121639784946235</v>
      </c>
    </row>
    <row r="19301" spans="1:11" x14ac:dyDescent="0.55000000000000004">
      <c r="A19301" t="s">
        <v>4</v>
      </c>
      <c r="B19301" t="s">
        <v>5944</v>
      </c>
      <c r="C19301" t="s">
        <v>195</v>
      </c>
      <c r="D19301" t="s">
        <v>17962</v>
      </c>
      <c r="E19301">
        <f>LEN(EtheriumData[[#This Row],[Column1.Avg.GasPrice]])</f>
        <v>9</v>
      </c>
      <c r="F19301">
        <f>LEN(EtheriumData[[#This Row],[Column1.Reward]])</f>
        <v>13</v>
      </c>
      <c r="G19301">
        <f>LEN(EtheriumData[[#This Row],[Column1.Time]])</f>
        <v>16</v>
      </c>
      <c r="H19301" s="1">
        <f>VALUE(LEFT(EtheriumData[[#This Row],[Column1.Avg.GasPrice]],EtheriumData[[#This Row],[Gas Length]]-5))</f>
        <v>5.94</v>
      </c>
      <c r="I19301" s="1">
        <f>VALUE(LEFT(EtheriumData[[#This Row],[Column1.Reward]],EtheriumData[[#This Row],[Reward Length]]-6))</f>
        <v>3.0473599999999998</v>
      </c>
      <c r="J19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01" s="1">
        <f>VALUE(EtheriumData[[#This Row],[Reward]]/EtheriumData[[#This Row],[Gas Price]])</f>
        <v>0.51302356902356894</v>
      </c>
    </row>
    <row r="19302" spans="1:11" x14ac:dyDescent="0.55000000000000004">
      <c r="A19302" t="s">
        <v>12</v>
      </c>
      <c r="B19302" t="s">
        <v>1203</v>
      </c>
      <c r="C19302" t="s">
        <v>17320</v>
      </c>
      <c r="D19302" t="s">
        <v>17962</v>
      </c>
      <c r="E19302">
        <f>LEN(EtheriumData[[#This Row],[Column1.Avg.GasPrice]])</f>
        <v>10</v>
      </c>
      <c r="F19302">
        <f>LEN(EtheriumData[[#This Row],[Column1.Reward]])</f>
        <v>13</v>
      </c>
      <c r="G19302">
        <f>LEN(EtheriumData[[#This Row],[Column1.Time]])</f>
        <v>16</v>
      </c>
      <c r="H19302" s="1">
        <f>VALUE(LEFT(EtheriumData[[#This Row],[Column1.Avg.GasPrice]],EtheriumData[[#This Row],[Gas Length]]-5))</f>
        <v>17.809999999999999</v>
      </c>
      <c r="I19302" s="1">
        <f>VALUE(LEFT(EtheriumData[[#This Row],[Column1.Reward]],EtheriumData[[#This Row],[Reward Length]]-6))</f>
        <v>3.1423800000000002</v>
      </c>
      <c r="J19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02" s="1">
        <f>VALUE(EtheriumData[[#This Row],[Reward]]/EtheriumData[[#This Row],[Gas Price]])</f>
        <v>0.1764390791690062</v>
      </c>
    </row>
    <row r="19303" spans="1:11" x14ac:dyDescent="0.55000000000000004">
      <c r="A19303" t="s">
        <v>12</v>
      </c>
      <c r="B19303" t="s">
        <v>738</v>
      </c>
      <c r="C19303" t="s">
        <v>17983</v>
      </c>
      <c r="D19303" t="s">
        <v>17962</v>
      </c>
      <c r="E19303">
        <f>LEN(EtheriumData[[#This Row],[Column1.Avg.GasPrice]])</f>
        <v>10</v>
      </c>
      <c r="F19303">
        <f>LEN(EtheriumData[[#This Row],[Column1.Reward]])</f>
        <v>13</v>
      </c>
      <c r="G19303">
        <f>LEN(EtheriumData[[#This Row],[Column1.Time]])</f>
        <v>16</v>
      </c>
      <c r="H19303" s="1">
        <f>VALUE(LEFT(EtheriumData[[#This Row],[Column1.Avg.GasPrice]],EtheriumData[[#This Row],[Gas Length]]-5))</f>
        <v>11.9</v>
      </c>
      <c r="I19303" s="1">
        <f>VALUE(LEFT(EtheriumData[[#This Row],[Column1.Reward]],EtheriumData[[#This Row],[Reward Length]]-6))</f>
        <v>3.09476</v>
      </c>
      <c r="J19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03" s="1">
        <f>VALUE(EtheriumData[[#This Row],[Reward]]/EtheriumData[[#This Row],[Gas Price]])</f>
        <v>0.26006386554621846</v>
      </c>
    </row>
    <row r="19304" spans="1:11" x14ac:dyDescent="0.55000000000000004">
      <c r="A19304" t="s">
        <v>66</v>
      </c>
      <c r="B19304" t="s">
        <v>325</v>
      </c>
      <c r="C19304" t="s">
        <v>17984</v>
      </c>
      <c r="D19304" t="s">
        <v>17962</v>
      </c>
      <c r="E19304">
        <f>LEN(EtheriumData[[#This Row],[Column1.Avg.GasPrice]])</f>
        <v>10</v>
      </c>
      <c r="F19304">
        <f>LEN(EtheriumData[[#This Row],[Column1.Reward]])</f>
        <v>13</v>
      </c>
      <c r="G19304">
        <f>LEN(EtheriumData[[#This Row],[Column1.Time]])</f>
        <v>16</v>
      </c>
      <c r="H19304" s="1">
        <f>VALUE(LEFT(EtheriumData[[#This Row],[Column1.Avg.GasPrice]],EtheriumData[[#This Row],[Gas Length]]-5))</f>
        <v>11.25</v>
      </c>
      <c r="I19304" s="1">
        <f>VALUE(LEFT(EtheriumData[[#This Row],[Column1.Reward]],EtheriumData[[#This Row],[Reward Length]]-6))</f>
        <v>3.08995</v>
      </c>
      <c r="J19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04" s="1">
        <f>VALUE(EtheriumData[[#This Row],[Reward]]/EtheriumData[[#This Row],[Gas Price]])</f>
        <v>0.2746622222222222</v>
      </c>
    </row>
    <row r="19305" spans="1:11" x14ac:dyDescent="0.55000000000000004">
      <c r="A19305" t="s">
        <v>25</v>
      </c>
      <c r="B19305" t="s">
        <v>6849</v>
      </c>
      <c r="C19305" t="s">
        <v>13700</v>
      </c>
      <c r="D19305" t="s">
        <v>17962</v>
      </c>
      <c r="E19305">
        <f>LEN(EtheriumData[[#This Row],[Column1.Avg.GasPrice]])</f>
        <v>9</v>
      </c>
      <c r="F19305">
        <f>LEN(EtheriumData[[#This Row],[Column1.Reward]])</f>
        <v>13</v>
      </c>
      <c r="G19305">
        <f>LEN(EtheriumData[[#This Row],[Column1.Time]])</f>
        <v>16</v>
      </c>
      <c r="H19305" s="1">
        <f>VALUE(LEFT(EtheriumData[[#This Row],[Column1.Avg.GasPrice]],EtheriumData[[#This Row],[Gas Length]]-5))</f>
        <v>8.09</v>
      </c>
      <c r="I19305" s="1">
        <f>VALUE(LEFT(EtheriumData[[#This Row],[Column1.Reward]],EtheriumData[[#This Row],[Reward Length]]-6))</f>
        <v>3.0645600000000002</v>
      </c>
      <c r="J19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05" s="1">
        <f>VALUE(EtheriumData[[#This Row],[Reward]]/EtheriumData[[#This Row],[Gas Price]])</f>
        <v>0.37880840543881339</v>
      </c>
    </row>
    <row r="19306" spans="1:11" x14ac:dyDescent="0.55000000000000004">
      <c r="A19306" t="s">
        <v>48</v>
      </c>
      <c r="B19306" t="s">
        <v>1901</v>
      </c>
      <c r="C19306" t="s">
        <v>17985</v>
      </c>
      <c r="D19306" t="s">
        <v>17962</v>
      </c>
      <c r="E19306">
        <f>LEN(EtheriumData[[#This Row],[Column1.Avg.GasPrice]])</f>
        <v>9</v>
      </c>
      <c r="F19306">
        <f>LEN(EtheriumData[[#This Row],[Column1.Reward]])</f>
        <v>11</v>
      </c>
      <c r="G19306">
        <f>LEN(EtheriumData[[#This Row],[Column1.Time]])</f>
        <v>16</v>
      </c>
      <c r="H19306" s="1">
        <f>VALUE(LEFT(EtheriumData[[#This Row],[Column1.Avg.GasPrice]],EtheriumData[[#This Row],[Gas Length]]-5))</f>
        <v>9.66</v>
      </c>
      <c r="I19306" s="1">
        <f>VALUE(LEFT(EtheriumData[[#This Row],[Column1.Reward]],EtheriumData[[#This Row],[Reward Length]]-6))</f>
        <v>3.077</v>
      </c>
      <c r="J19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06" s="1">
        <f>VALUE(EtheriumData[[#This Row],[Reward]]/EtheriumData[[#This Row],[Gas Price]])</f>
        <v>0.31853002070393371</v>
      </c>
    </row>
    <row r="19307" spans="1:11" x14ac:dyDescent="0.55000000000000004">
      <c r="A19307" t="s">
        <v>12</v>
      </c>
      <c r="B19307" t="s">
        <v>1736</v>
      </c>
      <c r="C19307" t="s">
        <v>8832</v>
      </c>
      <c r="D19307" t="s">
        <v>17962</v>
      </c>
      <c r="E19307">
        <f>LEN(EtheriumData[[#This Row],[Column1.Avg.GasPrice]])</f>
        <v>9</v>
      </c>
      <c r="F19307">
        <f>LEN(EtheriumData[[#This Row],[Column1.Reward]])</f>
        <v>13</v>
      </c>
      <c r="G19307">
        <f>LEN(EtheriumData[[#This Row],[Column1.Time]])</f>
        <v>16</v>
      </c>
      <c r="H19307" s="1">
        <f>VALUE(LEFT(EtheriumData[[#This Row],[Column1.Avg.GasPrice]],EtheriumData[[#This Row],[Gas Length]]-5))</f>
        <v>4.3600000000000003</v>
      </c>
      <c r="I19307" s="1">
        <f>VALUE(LEFT(EtheriumData[[#This Row],[Column1.Reward]],EtheriumData[[#This Row],[Reward Length]]-6))</f>
        <v>3.1286100000000001</v>
      </c>
      <c r="J19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07" s="1">
        <f>VALUE(EtheriumData[[#This Row],[Reward]]/EtheriumData[[#This Row],[Gas Price]])</f>
        <v>0.71757110091743115</v>
      </c>
    </row>
    <row r="19308" spans="1:11" x14ac:dyDescent="0.55000000000000004">
      <c r="A19308" t="s">
        <v>12</v>
      </c>
      <c r="B19308" t="s">
        <v>1680</v>
      </c>
      <c r="C19308" t="s">
        <v>15269</v>
      </c>
      <c r="D19308" t="s">
        <v>17962</v>
      </c>
      <c r="E19308">
        <f>LEN(EtheriumData[[#This Row],[Column1.Avg.GasPrice]])</f>
        <v>9</v>
      </c>
      <c r="F19308">
        <f>LEN(EtheriumData[[#This Row],[Column1.Reward]])</f>
        <v>13</v>
      </c>
      <c r="G19308">
        <f>LEN(EtheriumData[[#This Row],[Column1.Time]])</f>
        <v>16</v>
      </c>
      <c r="H19308" s="1">
        <f>VALUE(LEFT(EtheriumData[[#This Row],[Column1.Avg.GasPrice]],EtheriumData[[#This Row],[Gas Length]]-5))</f>
        <v>8</v>
      </c>
      <c r="I19308" s="1">
        <f>VALUE(LEFT(EtheriumData[[#This Row],[Column1.Reward]],EtheriumData[[#This Row],[Reward Length]]-6))</f>
        <v>3.0635599999999998</v>
      </c>
      <c r="J19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08" s="1">
        <f>VALUE(EtheriumData[[#This Row],[Reward]]/EtheriumData[[#This Row],[Gas Price]])</f>
        <v>0.38294499999999998</v>
      </c>
    </row>
    <row r="19309" spans="1:11" x14ac:dyDescent="0.55000000000000004">
      <c r="A19309" t="s">
        <v>12</v>
      </c>
      <c r="B19309" t="s">
        <v>328</v>
      </c>
      <c r="C19309" t="s">
        <v>13202</v>
      </c>
      <c r="D19309" t="s">
        <v>17962</v>
      </c>
      <c r="E19309">
        <f>LEN(EtheriumData[[#This Row],[Column1.Avg.GasPrice]])</f>
        <v>10</v>
      </c>
      <c r="F19309">
        <f>LEN(EtheriumData[[#This Row],[Column1.Reward]])</f>
        <v>13</v>
      </c>
      <c r="G19309">
        <f>LEN(EtheriumData[[#This Row],[Column1.Time]])</f>
        <v>16</v>
      </c>
      <c r="H19309" s="1">
        <f>VALUE(LEFT(EtheriumData[[#This Row],[Column1.Avg.GasPrice]],EtheriumData[[#This Row],[Gas Length]]-5))</f>
        <v>13.44</v>
      </c>
      <c r="I19309" s="1">
        <f>VALUE(LEFT(EtheriumData[[#This Row],[Column1.Reward]],EtheriumData[[#This Row],[Reward Length]]-6))</f>
        <v>3.1071599999999999</v>
      </c>
      <c r="J19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09" s="1">
        <f>VALUE(EtheriumData[[#This Row],[Reward]]/EtheriumData[[#This Row],[Gas Price]])</f>
        <v>0.23118749999999999</v>
      </c>
    </row>
    <row r="19310" spans="1:11" x14ac:dyDescent="0.55000000000000004">
      <c r="A19310" t="s">
        <v>933</v>
      </c>
      <c r="B19310" t="s">
        <v>759</v>
      </c>
      <c r="C19310" t="s">
        <v>11705</v>
      </c>
      <c r="D19310" t="s">
        <v>17962</v>
      </c>
      <c r="E19310">
        <f>LEN(EtheriumData[[#This Row],[Column1.Avg.GasPrice]])</f>
        <v>10</v>
      </c>
      <c r="F19310">
        <f>LEN(EtheriumData[[#This Row],[Column1.Reward]])</f>
        <v>13</v>
      </c>
      <c r="G19310">
        <f>LEN(EtheriumData[[#This Row],[Column1.Time]])</f>
        <v>16</v>
      </c>
      <c r="H19310" s="1">
        <f>VALUE(LEFT(EtheriumData[[#This Row],[Column1.Avg.GasPrice]],EtheriumData[[#This Row],[Gas Length]]-5))</f>
        <v>10.59</v>
      </c>
      <c r="I19310" s="1">
        <f>VALUE(LEFT(EtheriumData[[#This Row],[Column1.Reward]],EtheriumData[[#This Row],[Reward Length]]-6))</f>
        <v>3.04047</v>
      </c>
      <c r="J19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10" s="1">
        <f>VALUE(EtheriumData[[#This Row],[Reward]]/EtheriumData[[#This Row],[Gas Price]])</f>
        <v>0.28710764872521249</v>
      </c>
    </row>
    <row r="19311" spans="1:11" x14ac:dyDescent="0.55000000000000004">
      <c r="A19311" t="s">
        <v>4</v>
      </c>
      <c r="B19311" t="s">
        <v>3413</v>
      </c>
      <c r="C19311" t="s">
        <v>17986</v>
      </c>
      <c r="D19311" t="s">
        <v>17962</v>
      </c>
      <c r="E19311">
        <f>LEN(EtheriumData[[#This Row],[Column1.Avg.GasPrice]])</f>
        <v>9</v>
      </c>
      <c r="F19311">
        <f>LEN(EtheriumData[[#This Row],[Column1.Reward]])</f>
        <v>13</v>
      </c>
      <c r="G19311">
        <f>LEN(EtheriumData[[#This Row],[Column1.Time]])</f>
        <v>16</v>
      </c>
      <c r="H19311" s="1">
        <f>VALUE(LEFT(EtheriumData[[#This Row],[Column1.Avg.GasPrice]],EtheriumData[[#This Row],[Gas Length]]-5))</f>
        <v>7.51</v>
      </c>
      <c r="I19311" s="1">
        <f>VALUE(LEFT(EtheriumData[[#This Row],[Column1.Reward]],EtheriumData[[#This Row],[Reward Length]]-6))</f>
        <v>3.1536499999999998</v>
      </c>
      <c r="J19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11" s="1">
        <f>VALUE(EtheriumData[[#This Row],[Reward]]/EtheriumData[[#This Row],[Gas Price]])</f>
        <v>0.41992676431424764</v>
      </c>
    </row>
    <row r="19312" spans="1:11" x14ac:dyDescent="0.55000000000000004">
      <c r="A19312" t="s">
        <v>12</v>
      </c>
      <c r="B19312" t="s">
        <v>2258</v>
      </c>
      <c r="C19312" t="s">
        <v>7559</v>
      </c>
      <c r="D19312" t="s">
        <v>17962</v>
      </c>
      <c r="E19312">
        <f>LEN(EtheriumData[[#This Row],[Column1.Avg.GasPrice]])</f>
        <v>9</v>
      </c>
      <c r="F19312">
        <f>LEN(EtheriumData[[#This Row],[Column1.Reward]])</f>
        <v>13</v>
      </c>
      <c r="G19312">
        <f>LEN(EtheriumData[[#This Row],[Column1.Time]])</f>
        <v>16</v>
      </c>
      <c r="H19312" s="1">
        <f>VALUE(LEFT(EtheriumData[[#This Row],[Column1.Avg.GasPrice]],EtheriumData[[#This Row],[Gas Length]]-5))</f>
        <v>2.92</v>
      </c>
      <c r="I19312" s="1">
        <f>VALUE(LEFT(EtheriumData[[#This Row],[Column1.Reward]],EtheriumData[[#This Row],[Reward Length]]-6))</f>
        <v>3.0232399999999999</v>
      </c>
      <c r="J19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12" s="1">
        <f>VALUE(EtheriumData[[#This Row],[Reward]]/EtheriumData[[#This Row],[Gas Price]])</f>
        <v>1.0353561643835616</v>
      </c>
    </row>
    <row r="19313" spans="1:11" x14ac:dyDescent="0.55000000000000004">
      <c r="A19313" t="s">
        <v>25</v>
      </c>
      <c r="B19313" t="s">
        <v>4715</v>
      </c>
      <c r="C19313" t="s">
        <v>17987</v>
      </c>
      <c r="D19313" t="s">
        <v>17962</v>
      </c>
      <c r="E19313">
        <f>LEN(EtheriumData[[#This Row],[Column1.Avg.GasPrice]])</f>
        <v>9</v>
      </c>
      <c r="F19313">
        <f>LEN(EtheriumData[[#This Row],[Column1.Reward]])</f>
        <v>13</v>
      </c>
      <c r="G19313">
        <f>LEN(EtheriumData[[#This Row],[Column1.Time]])</f>
        <v>16</v>
      </c>
      <c r="H19313" s="1">
        <f>VALUE(LEFT(EtheriumData[[#This Row],[Column1.Avg.GasPrice]],EtheriumData[[#This Row],[Gas Length]]-5))</f>
        <v>5.97</v>
      </c>
      <c r="I19313" s="1">
        <f>VALUE(LEFT(EtheriumData[[#This Row],[Column1.Reward]],EtheriumData[[#This Row],[Reward Length]]-6))</f>
        <v>3.0476399999999999</v>
      </c>
      <c r="J19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13" s="1">
        <f>VALUE(EtheriumData[[#This Row],[Reward]]/EtheriumData[[#This Row],[Gas Price]])</f>
        <v>0.51049246231155776</v>
      </c>
    </row>
    <row r="19314" spans="1:11" x14ac:dyDescent="0.55000000000000004">
      <c r="A19314" t="s">
        <v>4</v>
      </c>
      <c r="B19314" t="s">
        <v>2011</v>
      </c>
      <c r="C19314" t="s">
        <v>17988</v>
      </c>
      <c r="D19314" t="s">
        <v>17962</v>
      </c>
      <c r="E19314">
        <f>LEN(EtheriumData[[#This Row],[Column1.Avg.GasPrice]])</f>
        <v>9</v>
      </c>
      <c r="F19314">
        <f>LEN(EtheriumData[[#This Row],[Column1.Reward]])</f>
        <v>13</v>
      </c>
      <c r="G19314">
        <f>LEN(EtheriumData[[#This Row],[Column1.Time]])</f>
        <v>16</v>
      </c>
      <c r="H19314" s="1">
        <f>VALUE(LEFT(EtheriumData[[#This Row],[Column1.Avg.GasPrice]],EtheriumData[[#This Row],[Gas Length]]-5))</f>
        <v>3.84</v>
      </c>
      <c r="I19314" s="1">
        <f>VALUE(LEFT(EtheriumData[[#This Row],[Column1.Reward]],EtheriumData[[#This Row],[Reward Length]]-6))</f>
        <v>3.0306199999999999</v>
      </c>
      <c r="J19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14" s="1">
        <f>VALUE(EtheriumData[[#This Row],[Reward]]/EtheriumData[[#This Row],[Gas Price]])</f>
        <v>0.78922395833333336</v>
      </c>
    </row>
    <row r="19315" spans="1:11" x14ac:dyDescent="0.55000000000000004">
      <c r="A19315" t="s">
        <v>12</v>
      </c>
      <c r="B19315" t="s">
        <v>657</v>
      </c>
      <c r="C19315" t="s">
        <v>7777</v>
      </c>
      <c r="D19315" t="s">
        <v>17962</v>
      </c>
      <c r="E19315">
        <f>LEN(EtheriumData[[#This Row],[Column1.Avg.GasPrice]])</f>
        <v>9</v>
      </c>
      <c r="F19315">
        <f>LEN(EtheriumData[[#This Row],[Column1.Reward]])</f>
        <v>13</v>
      </c>
      <c r="G19315">
        <f>LEN(EtheriumData[[#This Row],[Column1.Time]])</f>
        <v>16</v>
      </c>
      <c r="H19315" s="1">
        <f>VALUE(LEFT(EtheriumData[[#This Row],[Column1.Avg.GasPrice]],EtheriumData[[#This Row],[Gas Length]]-5))</f>
        <v>2.15</v>
      </c>
      <c r="I19315" s="1">
        <f>VALUE(LEFT(EtheriumData[[#This Row],[Column1.Reward]],EtheriumData[[#This Row],[Reward Length]]-6))</f>
        <v>3.0170599999999999</v>
      </c>
      <c r="J19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15" s="1">
        <f>VALUE(EtheriumData[[#This Row],[Reward]]/EtheriumData[[#This Row],[Gas Price]])</f>
        <v>1.4032837209302325</v>
      </c>
    </row>
    <row r="19316" spans="1:11" x14ac:dyDescent="0.55000000000000004">
      <c r="A19316" t="s">
        <v>12</v>
      </c>
      <c r="B19316" t="s">
        <v>692</v>
      </c>
      <c r="C19316" t="s">
        <v>17989</v>
      </c>
      <c r="D19316" t="s">
        <v>17962</v>
      </c>
      <c r="E19316">
        <f>LEN(EtheriumData[[#This Row],[Column1.Avg.GasPrice]])</f>
        <v>9</v>
      </c>
      <c r="F19316">
        <f>LEN(EtheriumData[[#This Row],[Column1.Reward]])</f>
        <v>13</v>
      </c>
      <c r="G19316">
        <f>LEN(EtheriumData[[#This Row],[Column1.Time]])</f>
        <v>16</v>
      </c>
      <c r="H19316" s="1">
        <f>VALUE(LEFT(EtheriumData[[#This Row],[Column1.Avg.GasPrice]],EtheriumData[[#This Row],[Gas Length]]-5))</f>
        <v>5.18</v>
      </c>
      <c r="I19316" s="1">
        <f>VALUE(LEFT(EtheriumData[[#This Row],[Column1.Reward]],EtheriumData[[#This Row],[Reward Length]]-6))</f>
        <v>3.0413600000000001</v>
      </c>
      <c r="J19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16" s="1">
        <f>VALUE(EtheriumData[[#This Row],[Reward]]/EtheriumData[[#This Row],[Gas Price]])</f>
        <v>0.58713513513513516</v>
      </c>
    </row>
    <row r="19317" spans="1:11" x14ac:dyDescent="0.55000000000000004">
      <c r="A19317" t="s">
        <v>12</v>
      </c>
      <c r="B19317" t="s">
        <v>2509</v>
      </c>
      <c r="C19317" t="s">
        <v>5602</v>
      </c>
      <c r="D19317" t="s">
        <v>17962</v>
      </c>
      <c r="E19317">
        <f>LEN(EtheriumData[[#This Row],[Column1.Avg.GasPrice]])</f>
        <v>9</v>
      </c>
      <c r="F19317">
        <f>LEN(EtheriumData[[#This Row],[Column1.Reward]])</f>
        <v>13</v>
      </c>
      <c r="G19317">
        <f>LEN(EtheriumData[[#This Row],[Column1.Time]])</f>
        <v>16</v>
      </c>
      <c r="H19317" s="1">
        <f>VALUE(LEFT(EtheriumData[[#This Row],[Column1.Avg.GasPrice]],EtheriumData[[#This Row],[Gas Length]]-5))</f>
        <v>3.25</v>
      </c>
      <c r="I19317" s="1">
        <f>VALUE(LEFT(EtheriumData[[#This Row],[Column1.Reward]],EtheriumData[[#This Row],[Reward Length]]-6))</f>
        <v>3.0259299999999998</v>
      </c>
      <c r="J19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17" s="1">
        <f>VALUE(EtheriumData[[#This Row],[Reward]]/EtheriumData[[#This Row],[Gas Price]])</f>
        <v>0.93105538461538451</v>
      </c>
    </row>
    <row r="19318" spans="1:11" x14ac:dyDescent="0.55000000000000004">
      <c r="A19318" t="s">
        <v>50</v>
      </c>
      <c r="B19318" t="s">
        <v>5112</v>
      </c>
      <c r="C19318" t="s">
        <v>4637</v>
      </c>
      <c r="D19318" t="s">
        <v>17962</v>
      </c>
      <c r="E19318">
        <f>LEN(EtheriumData[[#This Row],[Column1.Avg.GasPrice]])</f>
        <v>9</v>
      </c>
      <c r="F19318">
        <f>LEN(EtheriumData[[#This Row],[Column1.Reward]])</f>
        <v>12</v>
      </c>
      <c r="G19318">
        <f>LEN(EtheriumData[[#This Row],[Column1.Time]])</f>
        <v>16</v>
      </c>
      <c r="H19318" s="1">
        <f>VALUE(LEFT(EtheriumData[[#This Row],[Column1.Avg.GasPrice]],EtheriumData[[#This Row],[Gas Length]]-5))</f>
        <v>6.61</v>
      </c>
      <c r="I19318" s="1">
        <f>VALUE(LEFT(EtheriumData[[#This Row],[Column1.Reward]],EtheriumData[[#This Row],[Reward Length]]-6))</f>
        <v>3.0528</v>
      </c>
      <c r="J19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18" s="1">
        <f>VALUE(EtheriumData[[#This Row],[Reward]]/EtheriumData[[#This Row],[Gas Price]])</f>
        <v>0.46184568835098333</v>
      </c>
    </row>
    <row r="19319" spans="1:11" x14ac:dyDescent="0.55000000000000004">
      <c r="A19319" t="s">
        <v>4</v>
      </c>
      <c r="B19319" t="s">
        <v>7322</v>
      </c>
      <c r="C19319" t="s">
        <v>13821</v>
      </c>
      <c r="D19319" t="s">
        <v>17962</v>
      </c>
      <c r="E19319">
        <f>LEN(EtheriumData[[#This Row],[Column1.Avg.GasPrice]])</f>
        <v>9</v>
      </c>
      <c r="F19319">
        <f>LEN(EtheriumData[[#This Row],[Column1.Reward]])</f>
        <v>13</v>
      </c>
      <c r="G19319">
        <f>LEN(EtheriumData[[#This Row],[Column1.Time]])</f>
        <v>16</v>
      </c>
      <c r="H19319" s="1">
        <f>VALUE(LEFT(EtheriumData[[#This Row],[Column1.Avg.GasPrice]],EtheriumData[[#This Row],[Gas Length]]-5))</f>
        <v>8.8000000000000007</v>
      </c>
      <c r="I19319" s="1">
        <f>VALUE(LEFT(EtheriumData[[#This Row],[Column1.Reward]],EtheriumData[[#This Row],[Reward Length]]-6))</f>
        <v>3.1640199999999998</v>
      </c>
      <c r="J19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19" s="1">
        <f>VALUE(EtheriumData[[#This Row],[Reward]]/EtheriumData[[#This Row],[Gas Price]])</f>
        <v>0.35954772727272721</v>
      </c>
    </row>
    <row r="19320" spans="1:11" x14ac:dyDescent="0.55000000000000004">
      <c r="A19320" t="s">
        <v>101</v>
      </c>
      <c r="B19320" t="s">
        <v>11655</v>
      </c>
      <c r="C19320" t="s">
        <v>15418</v>
      </c>
      <c r="D19320" t="s">
        <v>17962</v>
      </c>
      <c r="E19320">
        <f>LEN(EtheriumData[[#This Row],[Column1.Avg.GasPrice]])</f>
        <v>10</v>
      </c>
      <c r="F19320">
        <f>LEN(EtheriumData[[#This Row],[Column1.Reward]])</f>
        <v>13</v>
      </c>
      <c r="G19320">
        <f>LEN(EtheriumData[[#This Row],[Column1.Time]])</f>
        <v>16</v>
      </c>
      <c r="H19320" s="1">
        <f>VALUE(LEFT(EtheriumData[[#This Row],[Column1.Avg.GasPrice]],EtheriumData[[#This Row],[Gas Length]]-5))</f>
        <v>12.64</v>
      </c>
      <c r="I19320" s="1">
        <f>VALUE(LEFT(EtheriumData[[#This Row],[Column1.Reward]],EtheriumData[[#This Row],[Reward Length]]-6))</f>
        <v>3.0889199999999999</v>
      </c>
      <c r="J19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20" s="1">
        <f>VALUE(EtheriumData[[#This Row],[Reward]]/EtheriumData[[#This Row],[Gas Price]])</f>
        <v>0.244376582278481</v>
      </c>
    </row>
    <row r="19321" spans="1:11" x14ac:dyDescent="0.55000000000000004">
      <c r="A19321" t="s">
        <v>4</v>
      </c>
      <c r="B19321" t="s">
        <v>2907</v>
      </c>
      <c r="C19321" t="s">
        <v>13896</v>
      </c>
      <c r="D19321" t="s">
        <v>17962</v>
      </c>
      <c r="E19321">
        <f>LEN(EtheriumData[[#This Row],[Column1.Avg.GasPrice]])</f>
        <v>9</v>
      </c>
      <c r="F19321">
        <f>LEN(EtheriumData[[#This Row],[Column1.Reward]])</f>
        <v>13</v>
      </c>
      <c r="G19321">
        <f>LEN(EtheriumData[[#This Row],[Column1.Time]])</f>
        <v>16</v>
      </c>
      <c r="H19321" s="1">
        <f>VALUE(LEFT(EtheriumData[[#This Row],[Column1.Avg.GasPrice]],EtheriumData[[#This Row],[Gas Length]]-5))</f>
        <v>5.57</v>
      </c>
      <c r="I19321" s="1">
        <f>VALUE(LEFT(EtheriumData[[#This Row],[Column1.Reward]],EtheriumData[[#This Row],[Reward Length]]-6))</f>
        <v>3.0443899999999999</v>
      </c>
      <c r="J19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21" s="1">
        <f>VALUE(EtheriumData[[#This Row],[Reward]]/EtheriumData[[#This Row],[Gas Price]])</f>
        <v>0.54656912028725313</v>
      </c>
    </row>
    <row r="19322" spans="1:11" x14ac:dyDescent="0.55000000000000004">
      <c r="A19322" t="s">
        <v>12</v>
      </c>
      <c r="B19322" t="s">
        <v>3093</v>
      </c>
      <c r="C19322" t="s">
        <v>12642</v>
      </c>
      <c r="D19322" t="s">
        <v>17962</v>
      </c>
      <c r="E19322">
        <f>LEN(EtheriumData[[#This Row],[Column1.Avg.GasPrice]])</f>
        <v>9</v>
      </c>
      <c r="F19322">
        <f>LEN(EtheriumData[[#This Row],[Column1.Reward]])</f>
        <v>13</v>
      </c>
      <c r="G19322">
        <f>LEN(EtheriumData[[#This Row],[Column1.Time]])</f>
        <v>16</v>
      </c>
      <c r="H19322" s="1">
        <f>VALUE(LEFT(EtheriumData[[#This Row],[Column1.Avg.GasPrice]],EtheriumData[[#This Row],[Gas Length]]-5))</f>
        <v>2.1</v>
      </c>
      <c r="I19322" s="1">
        <f>VALUE(LEFT(EtheriumData[[#This Row],[Column1.Reward]],EtheriumData[[#This Row],[Reward Length]]-6))</f>
        <v>3.0167199999999998</v>
      </c>
      <c r="J19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22" s="1">
        <f>VALUE(EtheriumData[[#This Row],[Reward]]/EtheriumData[[#This Row],[Gas Price]])</f>
        <v>1.4365333333333332</v>
      </c>
    </row>
    <row r="19323" spans="1:11" x14ac:dyDescent="0.55000000000000004">
      <c r="A19323" t="s">
        <v>66</v>
      </c>
      <c r="B19323" t="s">
        <v>3680</v>
      </c>
      <c r="C19323" t="s">
        <v>6834</v>
      </c>
      <c r="D19323" t="s">
        <v>17962</v>
      </c>
      <c r="E19323">
        <f>LEN(EtheriumData[[#This Row],[Column1.Avg.GasPrice]])</f>
        <v>10</v>
      </c>
      <c r="F19323">
        <f>LEN(EtheriumData[[#This Row],[Column1.Reward]])</f>
        <v>13</v>
      </c>
      <c r="G19323">
        <f>LEN(EtheriumData[[#This Row],[Column1.Time]])</f>
        <v>16</v>
      </c>
      <c r="H19323" s="1">
        <f>VALUE(LEFT(EtheriumData[[#This Row],[Column1.Avg.GasPrice]],EtheriumData[[#This Row],[Gas Length]]-5))</f>
        <v>13.87</v>
      </c>
      <c r="I19323" s="1">
        <f>VALUE(LEFT(EtheriumData[[#This Row],[Column1.Reward]],EtheriumData[[#This Row],[Reward Length]]-6))</f>
        <v>3.1109599999999999</v>
      </c>
      <c r="J19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23" s="1">
        <f>VALUE(EtheriumData[[#This Row],[Reward]]/EtheriumData[[#This Row],[Gas Price]])</f>
        <v>0.22429416005767844</v>
      </c>
    </row>
    <row r="19324" spans="1:11" x14ac:dyDescent="0.55000000000000004">
      <c r="A19324" t="s">
        <v>12</v>
      </c>
      <c r="B19324" t="s">
        <v>2927</v>
      </c>
      <c r="C19324" t="s">
        <v>7331</v>
      </c>
      <c r="D19324" t="s">
        <v>17962</v>
      </c>
      <c r="E19324">
        <f>LEN(EtheriumData[[#This Row],[Column1.Avg.GasPrice]])</f>
        <v>9</v>
      </c>
      <c r="F19324">
        <f>LEN(EtheriumData[[#This Row],[Column1.Reward]])</f>
        <v>13</v>
      </c>
      <c r="G19324">
        <f>LEN(EtheriumData[[#This Row],[Column1.Time]])</f>
        <v>16</v>
      </c>
      <c r="H19324" s="1">
        <f>VALUE(LEFT(EtheriumData[[#This Row],[Column1.Avg.GasPrice]],EtheriumData[[#This Row],[Gas Length]]-5))</f>
        <v>3.85</v>
      </c>
      <c r="I19324" s="1">
        <f>VALUE(LEFT(EtheriumData[[#This Row],[Column1.Reward]],EtheriumData[[#This Row],[Reward Length]]-6))</f>
        <v>3.0307599999999999</v>
      </c>
      <c r="J19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24" s="1">
        <f>VALUE(EtheriumData[[#This Row],[Reward]]/EtheriumData[[#This Row],[Gas Price]])</f>
        <v>0.78721038961038958</v>
      </c>
    </row>
    <row r="19325" spans="1:11" x14ac:dyDescent="0.55000000000000004">
      <c r="A19325" t="s">
        <v>101</v>
      </c>
      <c r="B19325" t="s">
        <v>1444</v>
      </c>
      <c r="C19325" t="s">
        <v>4263</v>
      </c>
      <c r="D19325" t="s">
        <v>17962</v>
      </c>
      <c r="E19325">
        <f>LEN(EtheriumData[[#This Row],[Column1.Avg.GasPrice]])</f>
        <v>9</v>
      </c>
      <c r="F19325">
        <f>LEN(EtheriumData[[#This Row],[Column1.Reward]])</f>
        <v>13</v>
      </c>
      <c r="G19325">
        <f>LEN(EtheriumData[[#This Row],[Column1.Time]])</f>
        <v>16</v>
      </c>
      <c r="H19325" s="1">
        <f>VALUE(LEFT(EtheriumData[[#This Row],[Column1.Avg.GasPrice]],EtheriumData[[#This Row],[Gas Length]]-5))</f>
        <v>4.99</v>
      </c>
      <c r="I19325" s="1">
        <f>VALUE(LEFT(EtheriumData[[#This Row],[Column1.Reward]],EtheriumData[[#This Row],[Reward Length]]-6))</f>
        <v>3.0398200000000002</v>
      </c>
      <c r="J19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25" s="1">
        <f>VALUE(EtheriumData[[#This Row],[Reward]]/EtheriumData[[#This Row],[Gas Price]])</f>
        <v>0.60918236472945897</v>
      </c>
    </row>
    <row r="19326" spans="1:11" x14ac:dyDescent="0.55000000000000004">
      <c r="A19326" t="s">
        <v>4</v>
      </c>
      <c r="B19326" t="s">
        <v>2246</v>
      </c>
      <c r="C19326" t="s">
        <v>15868</v>
      </c>
      <c r="D19326" t="s">
        <v>17962</v>
      </c>
      <c r="E19326">
        <f>LEN(EtheriumData[[#This Row],[Column1.Avg.GasPrice]])</f>
        <v>9</v>
      </c>
      <c r="F19326">
        <f>LEN(EtheriumData[[#This Row],[Column1.Reward]])</f>
        <v>13</v>
      </c>
      <c r="G19326">
        <f>LEN(EtheriumData[[#This Row],[Column1.Time]])</f>
        <v>16</v>
      </c>
      <c r="H19326" s="1">
        <f>VALUE(LEFT(EtheriumData[[#This Row],[Column1.Avg.GasPrice]],EtheriumData[[#This Row],[Gas Length]]-5))</f>
        <v>9.2899999999999991</v>
      </c>
      <c r="I19326" s="1">
        <f>VALUE(LEFT(EtheriumData[[#This Row],[Column1.Reward]],EtheriumData[[#This Row],[Reward Length]]-6))</f>
        <v>3.07402</v>
      </c>
      <c r="J19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26" s="1">
        <f>VALUE(EtheriumData[[#This Row],[Reward]]/EtheriumData[[#This Row],[Gas Price]])</f>
        <v>0.33089558665231433</v>
      </c>
    </row>
    <row r="19327" spans="1:11" x14ac:dyDescent="0.55000000000000004">
      <c r="A19327" t="s">
        <v>48</v>
      </c>
      <c r="B19327" t="s">
        <v>3643</v>
      </c>
      <c r="C19327" t="s">
        <v>6757</v>
      </c>
      <c r="D19327" t="s">
        <v>17962</v>
      </c>
      <c r="E19327">
        <f>LEN(EtheriumData[[#This Row],[Column1.Avg.GasPrice]])</f>
        <v>9</v>
      </c>
      <c r="F19327">
        <f>LEN(EtheriumData[[#This Row],[Column1.Reward]])</f>
        <v>13</v>
      </c>
      <c r="G19327">
        <f>LEN(EtheriumData[[#This Row],[Column1.Time]])</f>
        <v>16</v>
      </c>
      <c r="H19327" s="1">
        <f>VALUE(LEFT(EtheriumData[[#This Row],[Column1.Avg.GasPrice]],EtheriumData[[#This Row],[Gas Length]]-5))</f>
        <v>9.08</v>
      </c>
      <c r="I19327" s="1">
        <f>VALUE(LEFT(EtheriumData[[#This Row],[Column1.Reward]],EtheriumData[[#This Row],[Reward Length]]-6))</f>
        <v>3.0724900000000002</v>
      </c>
      <c r="J19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27" s="1">
        <f>VALUE(EtheriumData[[#This Row],[Reward]]/EtheriumData[[#This Row],[Gas Price]])</f>
        <v>0.3383799559471366</v>
      </c>
    </row>
    <row r="19328" spans="1:11" x14ac:dyDescent="0.55000000000000004">
      <c r="A19328" t="s">
        <v>12</v>
      </c>
      <c r="B19328" t="s">
        <v>241</v>
      </c>
      <c r="C19328" t="s">
        <v>17990</v>
      </c>
      <c r="D19328" t="s">
        <v>17962</v>
      </c>
      <c r="E19328">
        <f>LEN(EtheriumData[[#This Row],[Column1.Avg.GasPrice]])</f>
        <v>10</v>
      </c>
      <c r="F19328">
        <f>LEN(EtheriumData[[#This Row],[Column1.Reward]])</f>
        <v>13</v>
      </c>
      <c r="G19328">
        <f>LEN(EtheriumData[[#This Row],[Column1.Time]])</f>
        <v>16</v>
      </c>
      <c r="H19328" s="1">
        <f>VALUE(LEFT(EtheriumData[[#This Row],[Column1.Avg.GasPrice]],EtheriumData[[#This Row],[Gas Length]]-5))</f>
        <v>11.73</v>
      </c>
      <c r="I19328" s="1">
        <f>VALUE(LEFT(EtheriumData[[#This Row],[Column1.Reward]],EtheriumData[[#This Row],[Reward Length]]-6))</f>
        <v>3.0937100000000002</v>
      </c>
      <c r="J19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28" s="1">
        <f>VALUE(EtheriumData[[#This Row],[Reward]]/EtheriumData[[#This Row],[Gas Price]])</f>
        <v>0.26374339300937766</v>
      </c>
    </row>
    <row r="19329" spans="1:11" x14ac:dyDescent="0.55000000000000004">
      <c r="A19329" t="s">
        <v>4</v>
      </c>
      <c r="B19329" t="s">
        <v>6546</v>
      </c>
      <c r="C19329" t="s">
        <v>15300</v>
      </c>
      <c r="D19329" t="s">
        <v>17962</v>
      </c>
      <c r="E19329">
        <f>LEN(EtheriumData[[#This Row],[Column1.Avg.GasPrice]])</f>
        <v>9</v>
      </c>
      <c r="F19329">
        <f>LEN(EtheriumData[[#This Row],[Column1.Reward]])</f>
        <v>13</v>
      </c>
      <c r="G19329">
        <f>LEN(EtheriumData[[#This Row],[Column1.Time]])</f>
        <v>16</v>
      </c>
      <c r="H19329" s="1">
        <f>VALUE(LEFT(EtheriumData[[#This Row],[Column1.Avg.GasPrice]],EtheriumData[[#This Row],[Gas Length]]-5))</f>
        <v>1.82</v>
      </c>
      <c r="I19329" s="1">
        <f>VALUE(LEFT(EtheriumData[[#This Row],[Column1.Reward]],EtheriumData[[#This Row],[Reward Length]]-6))</f>
        <v>3.1082700000000001</v>
      </c>
      <c r="J19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29" s="1">
        <f>VALUE(EtheriumData[[#This Row],[Reward]]/EtheriumData[[#This Row],[Gas Price]])</f>
        <v>1.7078406593406594</v>
      </c>
    </row>
    <row r="19330" spans="1:11" x14ac:dyDescent="0.55000000000000004">
      <c r="A19330" t="s">
        <v>12</v>
      </c>
      <c r="B19330" t="s">
        <v>2918</v>
      </c>
      <c r="C19330" t="s">
        <v>17991</v>
      </c>
      <c r="D19330" t="s">
        <v>17962</v>
      </c>
      <c r="E19330">
        <f>LEN(EtheriumData[[#This Row],[Column1.Avg.GasPrice]])</f>
        <v>9</v>
      </c>
      <c r="F19330">
        <f>LEN(EtheriumData[[#This Row],[Column1.Reward]])</f>
        <v>13</v>
      </c>
      <c r="G19330">
        <f>LEN(EtheriumData[[#This Row],[Column1.Time]])</f>
        <v>16</v>
      </c>
      <c r="H19330" s="1">
        <f>VALUE(LEFT(EtheriumData[[#This Row],[Column1.Avg.GasPrice]],EtheriumData[[#This Row],[Gas Length]]-5))</f>
        <v>4.97</v>
      </c>
      <c r="I19330" s="1">
        <f>VALUE(LEFT(EtheriumData[[#This Row],[Column1.Reward]],EtheriumData[[#This Row],[Reward Length]]-6))</f>
        <v>3.1334399999999998</v>
      </c>
      <c r="J19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30" s="1">
        <f>VALUE(EtheriumData[[#This Row],[Reward]]/EtheriumData[[#This Row],[Gas Price]])</f>
        <v>0.63047082494969819</v>
      </c>
    </row>
    <row r="19331" spans="1:11" x14ac:dyDescent="0.55000000000000004">
      <c r="A19331" t="s">
        <v>12</v>
      </c>
      <c r="B19331" t="s">
        <v>4522</v>
      </c>
      <c r="C19331" t="s">
        <v>14136</v>
      </c>
      <c r="D19331" t="s">
        <v>17962</v>
      </c>
      <c r="E19331">
        <f>LEN(EtheriumData[[#This Row],[Column1.Avg.GasPrice]])</f>
        <v>9</v>
      </c>
      <c r="F19331">
        <f>LEN(EtheriumData[[#This Row],[Column1.Reward]])</f>
        <v>13</v>
      </c>
      <c r="G19331">
        <f>LEN(EtheriumData[[#This Row],[Column1.Time]])</f>
        <v>16</v>
      </c>
      <c r="H19331" s="1">
        <f>VALUE(LEFT(EtheriumData[[#This Row],[Column1.Avg.GasPrice]],EtheriumData[[#This Row],[Gas Length]]-5))</f>
        <v>2.6</v>
      </c>
      <c r="I19331" s="1">
        <f>VALUE(LEFT(EtheriumData[[#This Row],[Column1.Reward]],EtheriumData[[#This Row],[Reward Length]]-6))</f>
        <v>3.0207099999999998</v>
      </c>
      <c r="J19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31" s="1">
        <f>VALUE(EtheriumData[[#This Row],[Reward]]/EtheriumData[[#This Row],[Gas Price]])</f>
        <v>1.1618115384615384</v>
      </c>
    </row>
    <row r="19332" spans="1:11" x14ac:dyDescent="0.55000000000000004">
      <c r="A19332" t="s">
        <v>4</v>
      </c>
      <c r="B19332" t="s">
        <v>5143</v>
      </c>
      <c r="C19332" t="s">
        <v>14862</v>
      </c>
      <c r="D19332" t="s">
        <v>17962</v>
      </c>
      <c r="E19332">
        <f>LEN(EtheriumData[[#This Row],[Column1.Avg.GasPrice]])</f>
        <v>9</v>
      </c>
      <c r="F19332">
        <f>LEN(EtheriumData[[#This Row],[Column1.Reward]])</f>
        <v>13</v>
      </c>
      <c r="G19332">
        <f>LEN(EtheriumData[[#This Row],[Column1.Time]])</f>
        <v>16</v>
      </c>
      <c r="H19332" s="1">
        <f>VALUE(LEFT(EtheriumData[[#This Row],[Column1.Avg.GasPrice]],EtheriumData[[#This Row],[Gas Length]]-5))</f>
        <v>5.61</v>
      </c>
      <c r="I19332" s="1">
        <f>VALUE(LEFT(EtheriumData[[#This Row],[Column1.Reward]],EtheriumData[[#This Row],[Reward Length]]-6))</f>
        <v>3.0445199999999999</v>
      </c>
      <c r="J19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32" s="1">
        <f>VALUE(EtheriumData[[#This Row],[Reward]]/EtheriumData[[#This Row],[Gas Price]])</f>
        <v>0.54269518716577536</v>
      </c>
    </row>
    <row r="19333" spans="1:11" x14ac:dyDescent="0.55000000000000004">
      <c r="A19333" t="s">
        <v>12</v>
      </c>
      <c r="B19333" t="s">
        <v>4599</v>
      </c>
      <c r="C19333" t="s">
        <v>14531</v>
      </c>
      <c r="D19333" t="s">
        <v>17962</v>
      </c>
      <c r="E19333">
        <f>LEN(EtheriumData[[#This Row],[Column1.Avg.GasPrice]])</f>
        <v>10</v>
      </c>
      <c r="F19333">
        <f>LEN(EtheriumData[[#This Row],[Column1.Reward]])</f>
        <v>13</v>
      </c>
      <c r="G19333">
        <f>LEN(EtheriumData[[#This Row],[Column1.Time]])</f>
        <v>16</v>
      </c>
      <c r="H19333" s="1">
        <f>VALUE(LEFT(EtheriumData[[#This Row],[Column1.Avg.GasPrice]],EtheriumData[[#This Row],[Gas Length]]-5))</f>
        <v>13.64</v>
      </c>
      <c r="I19333" s="1">
        <f>VALUE(LEFT(EtheriumData[[#This Row],[Column1.Reward]],EtheriumData[[#This Row],[Reward Length]]-6))</f>
        <v>3.1086499999999999</v>
      </c>
      <c r="J19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33" s="1">
        <f>VALUE(EtheriumData[[#This Row],[Reward]]/EtheriumData[[#This Row],[Gas Price]])</f>
        <v>0.22790689149560114</v>
      </c>
    </row>
    <row r="19334" spans="1:11" x14ac:dyDescent="0.55000000000000004">
      <c r="A19334" t="s">
        <v>66</v>
      </c>
      <c r="B19334" t="s">
        <v>541</v>
      </c>
      <c r="C19334" t="s">
        <v>17992</v>
      </c>
      <c r="D19334" t="s">
        <v>17962</v>
      </c>
      <c r="E19334">
        <f>LEN(EtheriumData[[#This Row],[Column1.Avg.GasPrice]])</f>
        <v>9</v>
      </c>
      <c r="F19334">
        <f>LEN(EtheriumData[[#This Row],[Column1.Reward]])</f>
        <v>13</v>
      </c>
      <c r="G19334">
        <f>LEN(EtheriumData[[#This Row],[Column1.Time]])</f>
        <v>16</v>
      </c>
      <c r="H19334" s="1">
        <f>VALUE(LEFT(EtheriumData[[#This Row],[Column1.Avg.GasPrice]],EtheriumData[[#This Row],[Gas Length]]-5))</f>
        <v>5.89</v>
      </c>
      <c r="I19334" s="1">
        <f>VALUE(LEFT(EtheriumData[[#This Row],[Column1.Reward]],EtheriumData[[#This Row],[Reward Length]]-6))</f>
        <v>3.0471499999999998</v>
      </c>
      <c r="J19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34" s="1">
        <f>VALUE(EtheriumData[[#This Row],[Reward]]/EtheriumData[[#This Row],[Gas Price]])</f>
        <v>0.51734295415959253</v>
      </c>
    </row>
    <row r="19335" spans="1:11" x14ac:dyDescent="0.55000000000000004">
      <c r="A19335" t="s">
        <v>66</v>
      </c>
      <c r="B19335" t="s">
        <v>2367</v>
      </c>
      <c r="C19335" t="s">
        <v>9125</v>
      </c>
      <c r="D19335" t="s">
        <v>17962</v>
      </c>
      <c r="E19335">
        <f>LEN(EtheriumData[[#This Row],[Column1.Avg.GasPrice]])</f>
        <v>9</v>
      </c>
      <c r="F19335">
        <f>LEN(EtheriumData[[#This Row],[Column1.Reward]])</f>
        <v>13</v>
      </c>
      <c r="G19335">
        <f>LEN(EtheriumData[[#This Row],[Column1.Time]])</f>
        <v>16</v>
      </c>
      <c r="H19335" s="1">
        <f>VALUE(LEFT(EtheriumData[[#This Row],[Column1.Avg.GasPrice]],EtheriumData[[#This Row],[Gas Length]]-5))</f>
        <v>6.7</v>
      </c>
      <c r="I19335" s="1">
        <f>VALUE(LEFT(EtheriumData[[#This Row],[Column1.Reward]],EtheriumData[[#This Row],[Reward Length]]-6))</f>
        <v>3.0535700000000001</v>
      </c>
      <c r="J19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35" s="1">
        <f>VALUE(EtheriumData[[#This Row],[Reward]]/EtheriumData[[#This Row],[Gas Price]])</f>
        <v>0.45575671641791043</v>
      </c>
    </row>
    <row r="19336" spans="1:11" x14ac:dyDescent="0.55000000000000004">
      <c r="A19336" t="s">
        <v>25</v>
      </c>
      <c r="B19336" t="s">
        <v>6472</v>
      </c>
      <c r="C19336" t="s">
        <v>6473</v>
      </c>
      <c r="D19336" t="s">
        <v>17962</v>
      </c>
      <c r="E19336">
        <f>LEN(EtheriumData[[#This Row],[Column1.Avg.GasPrice]])</f>
        <v>9</v>
      </c>
      <c r="F19336">
        <f>LEN(EtheriumData[[#This Row],[Column1.Reward]])</f>
        <v>12</v>
      </c>
      <c r="G19336">
        <f>LEN(EtheriumData[[#This Row],[Column1.Time]])</f>
        <v>16</v>
      </c>
      <c r="H19336" s="1">
        <f>VALUE(LEFT(EtheriumData[[#This Row],[Column1.Avg.GasPrice]],EtheriumData[[#This Row],[Gas Length]]-5))</f>
        <v>3.31</v>
      </c>
      <c r="I19336" s="1">
        <f>VALUE(LEFT(EtheriumData[[#This Row],[Column1.Reward]],EtheriumData[[#This Row],[Reward Length]]-6))</f>
        <v>3.0264000000000002</v>
      </c>
      <c r="J19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36" s="1">
        <f>VALUE(EtheriumData[[#This Row],[Reward]]/EtheriumData[[#This Row],[Gas Price]])</f>
        <v>0.91432024169184289</v>
      </c>
    </row>
    <row r="19337" spans="1:11" x14ac:dyDescent="0.55000000000000004">
      <c r="A19337" t="s">
        <v>4</v>
      </c>
      <c r="B19337" t="s">
        <v>6559</v>
      </c>
      <c r="C19337" t="s">
        <v>10907</v>
      </c>
      <c r="D19337" t="s">
        <v>17962</v>
      </c>
      <c r="E19337">
        <f>LEN(EtheriumData[[#This Row],[Column1.Avg.GasPrice]])</f>
        <v>9</v>
      </c>
      <c r="F19337">
        <f>LEN(EtheriumData[[#This Row],[Column1.Reward]])</f>
        <v>13</v>
      </c>
      <c r="G19337">
        <f>LEN(EtheriumData[[#This Row],[Column1.Time]])</f>
        <v>16</v>
      </c>
      <c r="H19337" s="1">
        <f>VALUE(LEFT(EtheriumData[[#This Row],[Column1.Avg.GasPrice]],EtheriumData[[#This Row],[Gas Length]]-5))</f>
        <v>8.65</v>
      </c>
      <c r="I19337" s="1">
        <f>VALUE(LEFT(EtheriumData[[#This Row],[Column1.Reward]],EtheriumData[[#This Row],[Reward Length]]-6))</f>
        <v>3.0689299999999999</v>
      </c>
      <c r="J19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37" s="1">
        <f>VALUE(EtheriumData[[#This Row],[Reward]]/EtheriumData[[#This Row],[Gas Price]])</f>
        <v>0.35478959537572252</v>
      </c>
    </row>
    <row r="19338" spans="1:11" x14ac:dyDescent="0.55000000000000004">
      <c r="A19338" t="s">
        <v>104</v>
      </c>
      <c r="B19338" t="s">
        <v>9273</v>
      </c>
      <c r="C19338" t="s">
        <v>16498</v>
      </c>
      <c r="D19338" t="s">
        <v>17962</v>
      </c>
      <c r="E19338">
        <f>LEN(EtheriumData[[#This Row],[Column1.Avg.GasPrice]])</f>
        <v>10</v>
      </c>
      <c r="F19338">
        <f>LEN(EtheriumData[[#This Row],[Column1.Reward]])</f>
        <v>13</v>
      </c>
      <c r="G19338">
        <f>LEN(EtheriumData[[#This Row],[Column1.Time]])</f>
        <v>16</v>
      </c>
      <c r="H19338" s="1">
        <f>VALUE(LEFT(EtheriumData[[#This Row],[Column1.Avg.GasPrice]],EtheriumData[[#This Row],[Gas Length]]-5))</f>
        <v>44.95</v>
      </c>
      <c r="I19338" s="1">
        <f>VALUE(LEFT(EtheriumData[[#This Row],[Column1.Reward]],EtheriumData[[#This Row],[Reward Length]]-6))</f>
        <v>3.1562600000000001</v>
      </c>
      <c r="J19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38" s="1">
        <f>VALUE(EtheriumData[[#This Row],[Reward]]/EtheriumData[[#This Row],[Gas Price]])</f>
        <v>7.0217130144605108E-2</v>
      </c>
    </row>
    <row r="19339" spans="1:11" x14ac:dyDescent="0.55000000000000004">
      <c r="A19339" t="s">
        <v>101</v>
      </c>
      <c r="B19339" t="s">
        <v>6546</v>
      </c>
      <c r="C19339" t="s">
        <v>17993</v>
      </c>
      <c r="D19339" t="s">
        <v>17962</v>
      </c>
      <c r="E19339">
        <f>LEN(EtheriumData[[#This Row],[Column1.Avg.GasPrice]])</f>
        <v>9</v>
      </c>
      <c r="F19339">
        <f>LEN(EtheriumData[[#This Row],[Column1.Reward]])</f>
        <v>13</v>
      </c>
      <c r="G19339">
        <f>LEN(EtheriumData[[#This Row],[Column1.Time]])</f>
        <v>16</v>
      </c>
      <c r="H19339" s="1">
        <f>VALUE(LEFT(EtheriumData[[#This Row],[Column1.Avg.GasPrice]],EtheriumData[[#This Row],[Gas Length]]-5))</f>
        <v>1.82</v>
      </c>
      <c r="I19339" s="1">
        <f>VALUE(LEFT(EtheriumData[[#This Row],[Column1.Reward]],EtheriumData[[#This Row],[Reward Length]]-6))</f>
        <v>3.0032299999999998</v>
      </c>
      <c r="J19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39" s="1">
        <f>VALUE(EtheriumData[[#This Row],[Reward]]/EtheriumData[[#This Row],[Gas Price]])</f>
        <v>1.6501263736263734</v>
      </c>
    </row>
    <row r="19340" spans="1:11" x14ac:dyDescent="0.55000000000000004">
      <c r="A19340" t="s">
        <v>12</v>
      </c>
      <c r="B19340" t="s">
        <v>2149</v>
      </c>
      <c r="C19340" t="s">
        <v>2150</v>
      </c>
      <c r="D19340" t="s">
        <v>17962</v>
      </c>
      <c r="E19340">
        <f>LEN(EtheriumData[[#This Row],[Column1.Avg.GasPrice]])</f>
        <v>9</v>
      </c>
      <c r="F19340">
        <f>LEN(EtheriumData[[#This Row],[Column1.Reward]])</f>
        <v>13</v>
      </c>
      <c r="G19340">
        <f>LEN(EtheriumData[[#This Row],[Column1.Time]])</f>
        <v>16</v>
      </c>
      <c r="H19340" s="1">
        <f>VALUE(LEFT(EtheriumData[[#This Row],[Column1.Avg.GasPrice]],EtheriumData[[#This Row],[Gas Length]]-5))</f>
        <v>2.44</v>
      </c>
      <c r="I19340" s="1">
        <f>VALUE(LEFT(EtheriumData[[#This Row],[Column1.Reward]],EtheriumData[[#This Row],[Reward Length]]-6))</f>
        <v>3.01953</v>
      </c>
      <c r="J19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40" s="1">
        <f>VALUE(EtheriumData[[#This Row],[Reward]]/EtheriumData[[#This Row],[Gas Price]])</f>
        <v>1.2375122950819673</v>
      </c>
    </row>
    <row r="19341" spans="1:11" x14ac:dyDescent="0.55000000000000004">
      <c r="A19341" t="s">
        <v>12</v>
      </c>
      <c r="B19341" t="s">
        <v>812</v>
      </c>
      <c r="C19341" t="s">
        <v>16386</v>
      </c>
      <c r="D19341" t="s">
        <v>17962</v>
      </c>
      <c r="E19341">
        <f>LEN(EtheriumData[[#This Row],[Column1.Avg.GasPrice]])</f>
        <v>10</v>
      </c>
      <c r="F19341">
        <f>LEN(EtheriumData[[#This Row],[Column1.Reward]])</f>
        <v>13</v>
      </c>
      <c r="G19341">
        <f>LEN(EtheriumData[[#This Row],[Column1.Time]])</f>
        <v>16</v>
      </c>
      <c r="H19341" s="1">
        <f>VALUE(LEFT(EtheriumData[[#This Row],[Column1.Avg.GasPrice]],EtheriumData[[#This Row],[Gas Length]]-5))</f>
        <v>10.5</v>
      </c>
      <c r="I19341" s="1">
        <f>VALUE(LEFT(EtheriumData[[#This Row],[Column1.Reward]],EtheriumData[[#This Row],[Reward Length]]-6))</f>
        <v>3.08385</v>
      </c>
      <c r="J19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41" s="1">
        <f>VALUE(EtheriumData[[#This Row],[Reward]]/EtheriumData[[#This Row],[Gas Price]])</f>
        <v>0.29370000000000002</v>
      </c>
    </row>
    <row r="19342" spans="1:11" x14ac:dyDescent="0.55000000000000004">
      <c r="A19342" t="s">
        <v>12</v>
      </c>
      <c r="B19342" t="s">
        <v>3123</v>
      </c>
      <c r="C19342" t="s">
        <v>17994</v>
      </c>
      <c r="D19342" t="s">
        <v>17962</v>
      </c>
      <c r="E19342">
        <f>LEN(EtheriumData[[#This Row],[Column1.Avg.GasPrice]])</f>
        <v>9</v>
      </c>
      <c r="F19342">
        <f>LEN(EtheriumData[[#This Row],[Column1.Reward]])</f>
        <v>12</v>
      </c>
      <c r="G19342">
        <f>LEN(EtheriumData[[#This Row],[Column1.Time]])</f>
        <v>16</v>
      </c>
      <c r="H19342" s="1">
        <f>VALUE(LEFT(EtheriumData[[#This Row],[Column1.Avg.GasPrice]],EtheriumData[[#This Row],[Gas Length]]-5))</f>
        <v>3.92</v>
      </c>
      <c r="I19342" s="1">
        <f>VALUE(LEFT(EtheriumData[[#This Row],[Column1.Reward]],EtheriumData[[#This Row],[Reward Length]]-6))</f>
        <v>3.0312999999999999</v>
      </c>
      <c r="J19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42" s="1">
        <f>VALUE(EtheriumData[[#This Row],[Reward]]/EtheriumData[[#This Row],[Gas Price]])</f>
        <v>0.77329081632653063</v>
      </c>
    </row>
    <row r="19343" spans="1:11" x14ac:dyDescent="0.55000000000000004">
      <c r="A19343" t="s">
        <v>1177</v>
      </c>
      <c r="B19343" t="s">
        <v>1590</v>
      </c>
      <c r="C19343" t="s">
        <v>17995</v>
      </c>
      <c r="D19343" t="s">
        <v>17962</v>
      </c>
      <c r="E19343">
        <f>LEN(EtheriumData[[#This Row],[Column1.Avg.GasPrice]])</f>
        <v>9</v>
      </c>
      <c r="F19343">
        <f>LEN(EtheriumData[[#This Row],[Column1.Reward]])</f>
        <v>13</v>
      </c>
      <c r="G19343">
        <f>LEN(EtheriumData[[#This Row],[Column1.Time]])</f>
        <v>16</v>
      </c>
      <c r="H19343" s="1">
        <f>VALUE(LEFT(EtheriumData[[#This Row],[Column1.Avg.GasPrice]],EtheriumData[[#This Row],[Gas Length]]-5))</f>
        <v>2.95</v>
      </c>
      <c r="I19343" s="1">
        <f>VALUE(LEFT(EtheriumData[[#This Row],[Column1.Reward]],EtheriumData[[#This Row],[Reward Length]]-6))</f>
        <v>3.11721</v>
      </c>
      <c r="J19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43" s="1">
        <f>VALUE(EtheriumData[[#This Row],[Reward]]/EtheriumData[[#This Row],[Gas Price]])</f>
        <v>1.0566813559322032</v>
      </c>
    </row>
    <row r="19344" spans="1:11" x14ac:dyDescent="0.55000000000000004">
      <c r="A19344" t="s">
        <v>101</v>
      </c>
      <c r="B19344" t="s">
        <v>3002</v>
      </c>
      <c r="C19344" t="s">
        <v>2857</v>
      </c>
      <c r="D19344" t="s">
        <v>17962</v>
      </c>
      <c r="E19344">
        <f>LEN(EtheriumData[[#This Row],[Column1.Avg.GasPrice]])</f>
        <v>9</v>
      </c>
      <c r="F19344">
        <f>LEN(EtheriumData[[#This Row],[Column1.Reward]])</f>
        <v>13</v>
      </c>
      <c r="G19344">
        <f>LEN(EtheriumData[[#This Row],[Column1.Time]])</f>
        <v>16</v>
      </c>
      <c r="H19344" s="1">
        <f>VALUE(LEFT(EtheriumData[[#This Row],[Column1.Avg.GasPrice]],EtheriumData[[#This Row],[Gas Length]]-5))</f>
        <v>6.72</v>
      </c>
      <c r="I19344" s="1">
        <f>VALUE(LEFT(EtheriumData[[#This Row],[Column1.Reward]],EtheriumData[[#This Row],[Reward Length]]-6))</f>
        <v>3.05348</v>
      </c>
      <c r="J19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44" s="1">
        <f>VALUE(EtheriumData[[#This Row],[Reward]]/EtheriumData[[#This Row],[Gas Price]])</f>
        <v>0.4543869047619048</v>
      </c>
    </row>
    <row r="19345" spans="1:11" x14ac:dyDescent="0.55000000000000004">
      <c r="A19345" t="s">
        <v>50</v>
      </c>
      <c r="B19345" t="s">
        <v>1780</v>
      </c>
      <c r="C19345" t="s">
        <v>17996</v>
      </c>
      <c r="D19345" t="s">
        <v>17962</v>
      </c>
      <c r="E19345">
        <f>LEN(EtheriumData[[#This Row],[Column1.Avg.GasPrice]])</f>
        <v>9</v>
      </c>
      <c r="F19345">
        <f>LEN(EtheriumData[[#This Row],[Column1.Reward]])</f>
        <v>13</v>
      </c>
      <c r="G19345">
        <f>LEN(EtheriumData[[#This Row],[Column1.Time]])</f>
        <v>16</v>
      </c>
      <c r="H19345" s="1">
        <f>VALUE(LEFT(EtheriumData[[#This Row],[Column1.Avg.GasPrice]],EtheriumData[[#This Row],[Gas Length]]-5))</f>
        <v>9.06</v>
      </c>
      <c r="I19345" s="1">
        <f>VALUE(LEFT(EtheriumData[[#This Row],[Column1.Reward]],EtheriumData[[#This Row],[Reward Length]]-6))</f>
        <v>3.0724200000000002</v>
      </c>
      <c r="J19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45" s="1">
        <f>VALUE(EtheriumData[[#This Row],[Reward]]/EtheriumData[[#This Row],[Gas Price]])</f>
        <v>0.33911920529801326</v>
      </c>
    </row>
    <row r="19346" spans="1:11" x14ac:dyDescent="0.55000000000000004">
      <c r="A19346" t="s">
        <v>12</v>
      </c>
      <c r="B19346" t="s">
        <v>667</v>
      </c>
      <c r="C19346" t="s">
        <v>5169</v>
      </c>
      <c r="D19346" t="s">
        <v>17962</v>
      </c>
      <c r="E19346">
        <f>LEN(EtheriumData[[#This Row],[Column1.Avg.GasPrice]])</f>
        <v>9</v>
      </c>
      <c r="F19346">
        <f>LEN(EtheriumData[[#This Row],[Column1.Reward]])</f>
        <v>13</v>
      </c>
      <c r="G19346">
        <f>LEN(EtheriumData[[#This Row],[Column1.Time]])</f>
        <v>16</v>
      </c>
      <c r="H19346" s="1">
        <f>VALUE(LEFT(EtheriumData[[#This Row],[Column1.Avg.GasPrice]],EtheriumData[[#This Row],[Gas Length]]-5))</f>
        <v>7.54</v>
      </c>
      <c r="I19346" s="1">
        <f>VALUE(LEFT(EtheriumData[[#This Row],[Column1.Reward]],EtheriumData[[#This Row],[Reward Length]]-6))</f>
        <v>3.0602100000000001</v>
      </c>
      <c r="J19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46" s="1">
        <f>VALUE(EtheriumData[[#This Row],[Reward]]/EtheriumData[[#This Row],[Gas Price]])</f>
        <v>0.40586339522546422</v>
      </c>
    </row>
    <row r="19347" spans="1:11" x14ac:dyDescent="0.55000000000000004">
      <c r="A19347" t="s">
        <v>25</v>
      </c>
      <c r="B19347" t="s">
        <v>1604</v>
      </c>
      <c r="C19347" t="s">
        <v>10926</v>
      </c>
      <c r="D19347" t="s">
        <v>17962</v>
      </c>
      <c r="E19347">
        <f>LEN(EtheriumData[[#This Row],[Column1.Avg.GasPrice]])</f>
        <v>9</v>
      </c>
      <c r="F19347">
        <f>LEN(EtheriumData[[#This Row],[Column1.Reward]])</f>
        <v>12</v>
      </c>
      <c r="G19347">
        <f>LEN(EtheriumData[[#This Row],[Column1.Time]])</f>
        <v>16</v>
      </c>
      <c r="H19347" s="1">
        <f>VALUE(LEFT(EtheriumData[[#This Row],[Column1.Avg.GasPrice]],EtheriumData[[#This Row],[Gas Length]]-5))</f>
        <v>3.28</v>
      </c>
      <c r="I19347" s="1">
        <f>VALUE(LEFT(EtheriumData[[#This Row],[Column1.Reward]],EtheriumData[[#This Row],[Reward Length]]-6))</f>
        <v>3.0261999999999998</v>
      </c>
      <c r="J19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47" s="1">
        <f>VALUE(EtheriumData[[#This Row],[Reward]]/EtheriumData[[#This Row],[Gas Price]])</f>
        <v>0.92262195121951218</v>
      </c>
    </row>
    <row r="19348" spans="1:11" x14ac:dyDescent="0.55000000000000004">
      <c r="A19348" t="s">
        <v>101</v>
      </c>
      <c r="B19348" t="s">
        <v>3106</v>
      </c>
      <c r="C19348" t="s">
        <v>13264</v>
      </c>
      <c r="D19348" t="s">
        <v>17962</v>
      </c>
      <c r="E19348">
        <f>LEN(EtheriumData[[#This Row],[Column1.Avg.GasPrice]])</f>
        <v>9</v>
      </c>
      <c r="F19348">
        <f>LEN(EtheriumData[[#This Row],[Column1.Reward]])</f>
        <v>13</v>
      </c>
      <c r="G19348">
        <f>LEN(EtheriumData[[#This Row],[Column1.Time]])</f>
        <v>16</v>
      </c>
      <c r="H19348" s="1">
        <f>VALUE(LEFT(EtheriumData[[#This Row],[Column1.Avg.GasPrice]],EtheriumData[[#This Row],[Gas Length]]-5))</f>
        <v>3.21</v>
      </c>
      <c r="I19348" s="1">
        <f>VALUE(LEFT(EtheriumData[[#This Row],[Column1.Reward]],EtheriumData[[#This Row],[Reward Length]]-6))</f>
        <v>3.0256699999999999</v>
      </c>
      <c r="J19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48" s="1">
        <f>VALUE(EtheriumData[[#This Row],[Reward]]/EtheriumData[[#This Row],[Gas Price]])</f>
        <v>0.94257632398753888</v>
      </c>
    </row>
    <row r="19349" spans="1:11" x14ac:dyDescent="0.55000000000000004">
      <c r="A19349" t="s">
        <v>12</v>
      </c>
      <c r="B19349" t="s">
        <v>1534</v>
      </c>
      <c r="C19349" t="s">
        <v>10069</v>
      </c>
      <c r="D19349" t="s">
        <v>17962</v>
      </c>
      <c r="E19349">
        <f>LEN(EtheriumData[[#This Row],[Column1.Avg.GasPrice]])</f>
        <v>9</v>
      </c>
      <c r="F19349">
        <f>LEN(EtheriumData[[#This Row],[Column1.Reward]])</f>
        <v>13</v>
      </c>
      <c r="G19349">
        <f>LEN(EtheriumData[[#This Row],[Column1.Time]])</f>
        <v>16</v>
      </c>
      <c r="H19349" s="1">
        <f>VALUE(LEFT(EtheriumData[[#This Row],[Column1.Avg.GasPrice]],EtheriumData[[#This Row],[Gas Length]]-5))</f>
        <v>4.93</v>
      </c>
      <c r="I19349" s="1">
        <f>VALUE(LEFT(EtheriumData[[#This Row],[Column1.Reward]],EtheriumData[[#This Row],[Reward Length]]-6))</f>
        <v>3.0389699999999999</v>
      </c>
      <c r="J19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49" s="1">
        <f>VALUE(EtheriumData[[#This Row],[Reward]]/EtheriumData[[#This Row],[Gas Price]])</f>
        <v>0.61642393509127791</v>
      </c>
    </row>
    <row r="19350" spans="1:11" x14ac:dyDescent="0.55000000000000004">
      <c r="A19350" t="s">
        <v>50</v>
      </c>
      <c r="B19350" t="s">
        <v>7250</v>
      </c>
      <c r="C19350" t="s">
        <v>17997</v>
      </c>
      <c r="D19350" t="s">
        <v>17962</v>
      </c>
      <c r="E19350">
        <f>LEN(EtheriumData[[#This Row],[Column1.Avg.GasPrice]])</f>
        <v>10</v>
      </c>
      <c r="F19350">
        <f>LEN(EtheriumData[[#This Row],[Column1.Reward]])</f>
        <v>13</v>
      </c>
      <c r="G19350">
        <f>LEN(EtheriumData[[#This Row],[Column1.Time]])</f>
        <v>16</v>
      </c>
      <c r="H19350" s="1">
        <f>VALUE(LEFT(EtheriumData[[#This Row],[Column1.Avg.GasPrice]],EtheriumData[[#This Row],[Gas Length]]-5))</f>
        <v>14.54</v>
      </c>
      <c r="I19350" s="1">
        <f>VALUE(LEFT(EtheriumData[[#This Row],[Column1.Reward]],EtheriumData[[#This Row],[Reward Length]]-6))</f>
        <v>3.2098100000000001</v>
      </c>
      <c r="J19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50" s="1">
        <f>VALUE(EtheriumData[[#This Row],[Reward]]/EtheriumData[[#This Row],[Gas Price]])</f>
        <v>0.22075722145804677</v>
      </c>
    </row>
    <row r="19351" spans="1:11" x14ac:dyDescent="0.55000000000000004">
      <c r="A19351" t="s">
        <v>1069</v>
      </c>
      <c r="B19351" t="s">
        <v>5220</v>
      </c>
      <c r="C19351" t="s">
        <v>4121</v>
      </c>
      <c r="D19351" t="s">
        <v>17962</v>
      </c>
      <c r="E19351">
        <f>LEN(EtheriumData[[#This Row],[Column1.Avg.GasPrice]])</f>
        <v>9</v>
      </c>
      <c r="F19351">
        <f>LEN(EtheriumData[[#This Row],[Column1.Reward]])</f>
        <v>13</v>
      </c>
      <c r="G19351">
        <f>LEN(EtheriumData[[#This Row],[Column1.Time]])</f>
        <v>16</v>
      </c>
      <c r="H19351" s="1">
        <f>VALUE(LEFT(EtheriumData[[#This Row],[Column1.Avg.GasPrice]],EtheriumData[[#This Row],[Gas Length]]-5))</f>
        <v>3.36</v>
      </c>
      <c r="I19351" s="1">
        <f>VALUE(LEFT(EtheriumData[[#This Row],[Column1.Reward]],EtheriumData[[#This Row],[Reward Length]]-6))</f>
        <v>3.0267499999999998</v>
      </c>
      <c r="J19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51" s="1">
        <f>VALUE(EtheriumData[[#This Row],[Reward]]/EtheriumData[[#This Row],[Gas Price]])</f>
        <v>0.90081845238095237</v>
      </c>
    </row>
    <row r="19352" spans="1:11" x14ac:dyDescent="0.55000000000000004">
      <c r="A19352" t="s">
        <v>12</v>
      </c>
      <c r="B19352" t="s">
        <v>309</v>
      </c>
      <c r="C19352" t="s">
        <v>17998</v>
      </c>
      <c r="D19352" t="s">
        <v>17962</v>
      </c>
      <c r="E19352">
        <f>LEN(EtheriumData[[#This Row],[Column1.Avg.GasPrice]])</f>
        <v>10</v>
      </c>
      <c r="F19352">
        <f>LEN(EtheriumData[[#This Row],[Column1.Reward]])</f>
        <v>13</v>
      </c>
      <c r="G19352">
        <f>LEN(EtheriumData[[#This Row],[Column1.Time]])</f>
        <v>16</v>
      </c>
      <c r="H19352" s="1">
        <f>VALUE(LEFT(EtheriumData[[#This Row],[Column1.Avg.GasPrice]],EtheriumData[[#This Row],[Gas Length]]-5))</f>
        <v>13.63</v>
      </c>
      <c r="I19352" s="1">
        <f>VALUE(LEFT(EtheriumData[[#This Row],[Column1.Reward]],EtheriumData[[#This Row],[Reward Length]]-6))</f>
        <v>3.20275</v>
      </c>
      <c r="J19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52" s="1">
        <f>VALUE(EtheriumData[[#This Row],[Reward]]/EtheriumData[[#This Row],[Gas Price]])</f>
        <v>0.23497798972853998</v>
      </c>
    </row>
    <row r="19353" spans="1:11" x14ac:dyDescent="0.55000000000000004">
      <c r="A19353" t="s">
        <v>12</v>
      </c>
      <c r="B19353" t="s">
        <v>2039</v>
      </c>
      <c r="C19353" t="s">
        <v>15123</v>
      </c>
      <c r="D19353" t="s">
        <v>17962</v>
      </c>
      <c r="E19353">
        <f>LEN(EtheriumData[[#This Row],[Column1.Avg.GasPrice]])</f>
        <v>9</v>
      </c>
      <c r="F19353">
        <f>LEN(EtheriumData[[#This Row],[Column1.Reward]])</f>
        <v>13</v>
      </c>
      <c r="G19353">
        <f>LEN(EtheriumData[[#This Row],[Column1.Time]])</f>
        <v>16</v>
      </c>
      <c r="H19353" s="1">
        <f>VALUE(LEFT(EtheriumData[[#This Row],[Column1.Avg.GasPrice]],EtheriumData[[#This Row],[Gas Length]]-5))</f>
        <v>8.64</v>
      </c>
      <c r="I19353" s="1">
        <f>VALUE(LEFT(EtheriumData[[#This Row],[Column1.Reward]],EtheriumData[[#This Row],[Reward Length]]-6))</f>
        <v>3.0680499999999999</v>
      </c>
      <c r="J19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53" s="1">
        <f>VALUE(EtheriumData[[#This Row],[Reward]]/EtheriumData[[#This Row],[Gas Price]])</f>
        <v>0.35509837962962959</v>
      </c>
    </row>
    <row r="19354" spans="1:11" x14ac:dyDescent="0.55000000000000004">
      <c r="A19354" t="s">
        <v>66</v>
      </c>
      <c r="B19354" t="s">
        <v>467</v>
      </c>
      <c r="C19354" t="s">
        <v>17999</v>
      </c>
      <c r="D19354" t="s">
        <v>17962</v>
      </c>
      <c r="E19354">
        <f>LEN(EtheriumData[[#This Row],[Column1.Avg.GasPrice]])</f>
        <v>10</v>
      </c>
      <c r="F19354">
        <f>LEN(EtheriumData[[#This Row],[Column1.Reward]])</f>
        <v>13</v>
      </c>
      <c r="G19354">
        <f>LEN(EtheriumData[[#This Row],[Column1.Time]])</f>
        <v>16</v>
      </c>
      <c r="H19354" s="1">
        <f>VALUE(LEFT(EtheriumData[[#This Row],[Column1.Avg.GasPrice]],EtheriumData[[#This Row],[Gas Length]]-5))</f>
        <v>15.77</v>
      </c>
      <c r="I19354" s="1">
        <f>VALUE(LEFT(EtheriumData[[#This Row],[Column1.Reward]],EtheriumData[[#This Row],[Reward Length]]-6))</f>
        <v>3.21977</v>
      </c>
      <c r="J19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54" s="1">
        <f>VALUE(EtheriumData[[#This Row],[Reward]]/EtheriumData[[#This Row],[Gas Price]])</f>
        <v>0.2041705770450222</v>
      </c>
    </row>
    <row r="19355" spans="1:11" x14ac:dyDescent="0.55000000000000004">
      <c r="A19355" t="s">
        <v>262</v>
      </c>
      <c r="B19355" t="s">
        <v>12824</v>
      </c>
      <c r="C19355" t="s">
        <v>16281</v>
      </c>
      <c r="D19355" t="s">
        <v>17962</v>
      </c>
      <c r="E19355">
        <f>LEN(EtheriumData[[#This Row],[Column1.Avg.GasPrice]])</f>
        <v>10</v>
      </c>
      <c r="F19355">
        <f>LEN(EtheriumData[[#This Row],[Column1.Reward]])</f>
        <v>13</v>
      </c>
      <c r="G19355">
        <f>LEN(EtheriumData[[#This Row],[Column1.Time]])</f>
        <v>16</v>
      </c>
      <c r="H19355" s="1">
        <f>VALUE(LEFT(EtheriumData[[#This Row],[Column1.Avg.GasPrice]],EtheriumData[[#This Row],[Gas Length]]-5))</f>
        <v>31.86</v>
      </c>
      <c r="I19355" s="1">
        <f>VALUE(LEFT(EtheriumData[[#This Row],[Column1.Reward]],EtheriumData[[#This Row],[Reward Length]]-6))</f>
        <v>3.0373299999999999</v>
      </c>
      <c r="J19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55" s="1">
        <f>VALUE(EtheriumData[[#This Row],[Reward]]/EtheriumData[[#This Row],[Gas Price]])</f>
        <v>9.5333647206528566E-2</v>
      </c>
    </row>
    <row r="19356" spans="1:11" x14ac:dyDescent="0.55000000000000004">
      <c r="A19356" t="s">
        <v>4</v>
      </c>
      <c r="B19356" t="s">
        <v>14782</v>
      </c>
      <c r="C19356" t="s">
        <v>18000</v>
      </c>
      <c r="D19356" t="s">
        <v>17962</v>
      </c>
      <c r="E19356">
        <f>LEN(EtheriumData[[#This Row],[Column1.Avg.GasPrice]])</f>
        <v>10</v>
      </c>
      <c r="F19356">
        <f>LEN(EtheriumData[[#This Row],[Column1.Reward]])</f>
        <v>13</v>
      </c>
      <c r="G19356">
        <f>LEN(EtheriumData[[#This Row],[Column1.Time]])</f>
        <v>16</v>
      </c>
      <c r="H19356" s="1">
        <f>VALUE(LEFT(EtheriumData[[#This Row],[Column1.Avg.GasPrice]],EtheriumData[[#This Row],[Gas Length]]-5))</f>
        <v>15.34</v>
      </c>
      <c r="I19356" s="1">
        <f>VALUE(LEFT(EtheriumData[[#This Row],[Column1.Reward]],EtheriumData[[#This Row],[Reward Length]]-6))</f>
        <v>3.1223800000000002</v>
      </c>
      <c r="J19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56" s="1">
        <f>VALUE(EtheriumData[[#This Row],[Reward]]/EtheriumData[[#This Row],[Gas Price]])</f>
        <v>0.20354498044328553</v>
      </c>
    </row>
    <row r="19357" spans="1:11" x14ac:dyDescent="0.55000000000000004">
      <c r="A19357" t="s">
        <v>25</v>
      </c>
      <c r="B19357" t="s">
        <v>846</v>
      </c>
      <c r="C19357" t="s">
        <v>18001</v>
      </c>
      <c r="D19357" t="s">
        <v>17962</v>
      </c>
      <c r="E19357">
        <f>LEN(EtheriumData[[#This Row],[Column1.Avg.GasPrice]])</f>
        <v>10</v>
      </c>
      <c r="F19357">
        <f>LEN(EtheriumData[[#This Row],[Column1.Reward]])</f>
        <v>13</v>
      </c>
      <c r="G19357">
        <f>LEN(EtheriumData[[#This Row],[Column1.Time]])</f>
        <v>16</v>
      </c>
      <c r="H19357" s="1">
        <f>VALUE(LEFT(EtheriumData[[#This Row],[Column1.Avg.GasPrice]],EtheriumData[[#This Row],[Gas Length]]-5))</f>
        <v>11.8</v>
      </c>
      <c r="I19357" s="1">
        <f>VALUE(LEFT(EtheriumData[[#This Row],[Column1.Reward]],EtheriumData[[#This Row],[Reward Length]]-6))</f>
        <v>3.0943800000000001</v>
      </c>
      <c r="J19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57" s="1">
        <f>VALUE(EtheriumData[[#This Row],[Reward]]/EtheriumData[[#This Row],[Gas Price]])</f>
        <v>0.26223559322033896</v>
      </c>
    </row>
    <row r="19358" spans="1:11" x14ac:dyDescent="0.55000000000000004">
      <c r="A19358" t="s">
        <v>25</v>
      </c>
      <c r="B19358" t="s">
        <v>3657</v>
      </c>
      <c r="C19358" t="s">
        <v>10412</v>
      </c>
      <c r="D19358" t="s">
        <v>17962</v>
      </c>
      <c r="E19358">
        <f>LEN(EtheriumData[[#This Row],[Column1.Avg.GasPrice]])</f>
        <v>9</v>
      </c>
      <c r="F19358">
        <f>LEN(EtheriumData[[#This Row],[Column1.Reward]])</f>
        <v>13</v>
      </c>
      <c r="G19358">
        <f>LEN(EtheriumData[[#This Row],[Column1.Time]])</f>
        <v>16</v>
      </c>
      <c r="H19358" s="1">
        <f>VALUE(LEFT(EtheriumData[[#This Row],[Column1.Avg.GasPrice]],EtheriumData[[#This Row],[Gas Length]]-5))</f>
        <v>4.32</v>
      </c>
      <c r="I19358" s="1">
        <f>VALUE(LEFT(EtheriumData[[#This Row],[Column1.Reward]],EtheriumData[[#This Row],[Reward Length]]-6))</f>
        <v>3.0344799999999998</v>
      </c>
      <c r="J19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58" s="1">
        <f>VALUE(EtheriumData[[#This Row],[Reward]]/EtheriumData[[#This Row],[Gas Price]])</f>
        <v>0.7024259259259259</v>
      </c>
    </row>
    <row r="19359" spans="1:11" x14ac:dyDescent="0.55000000000000004">
      <c r="A19359" t="s">
        <v>4</v>
      </c>
      <c r="B19359" t="s">
        <v>3242</v>
      </c>
      <c r="C19359" t="s">
        <v>9611</v>
      </c>
      <c r="D19359" t="s">
        <v>17962</v>
      </c>
      <c r="E19359">
        <f>LEN(EtheriumData[[#This Row],[Column1.Avg.GasPrice]])</f>
        <v>9</v>
      </c>
      <c r="F19359">
        <f>LEN(EtheriumData[[#This Row],[Column1.Reward]])</f>
        <v>13</v>
      </c>
      <c r="G19359">
        <f>LEN(EtheriumData[[#This Row],[Column1.Time]])</f>
        <v>16</v>
      </c>
      <c r="H19359" s="1">
        <f>VALUE(LEFT(EtheriumData[[#This Row],[Column1.Avg.GasPrice]],EtheriumData[[#This Row],[Gas Length]]-5))</f>
        <v>1.58</v>
      </c>
      <c r="I19359" s="1">
        <f>VALUE(LEFT(EtheriumData[[#This Row],[Column1.Reward]],EtheriumData[[#This Row],[Reward Length]]-6))</f>
        <v>3.01261</v>
      </c>
      <c r="J19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59" s="1">
        <f>VALUE(EtheriumData[[#This Row],[Reward]]/EtheriumData[[#This Row],[Gas Price]])</f>
        <v>1.9067151898734176</v>
      </c>
    </row>
    <row r="19360" spans="1:11" x14ac:dyDescent="0.55000000000000004">
      <c r="A19360" t="s">
        <v>12</v>
      </c>
      <c r="B19360" t="s">
        <v>7807</v>
      </c>
      <c r="C19360" t="s">
        <v>7743</v>
      </c>
      <c r="D19360" t="s">
        <v>17962</v>
      </c>
      <c r="E19360">
        <f>LEN(EtheriumData[[#This Row],[Column1.Avg.GasPrice]])</f>
        <v>9</v>
      </c>
      <c r="F19360">
        <f>LEN(EtheriumData[[#This Row],[Column1.Reward]])</f>
        <v>13</v>
      </c>
      <c r="G19360">
        <f>LEN(EtheriumData[[#This Row],[Column1.Time]])</f>
        <v>16</v>
      </c>
      <c r="H19360" s="1">
        <f>VALUE(LEFT(EtheriumData[[#This Row],[Column1.Avg.GasPrice]],EtheriumData[[#This Row],[Gas Length]]-5))</f>
        <v>1.81</v>
      </c>
      <c r="I19360" s="1">
        <f>VALUE(LEFT(EtheriumData[[#This Row],[Column1.Reward]],EtheriumData[[#This Row],[Reward Length]]-6))</f>
        <v>3.0144799999999998</v>
      </c>
      <c r="J19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60" s="1">
        <f>VALUE(EtheriumData[[#This Row],[Reward]]/EtheriumData[[#This Row],[Gas Price]])</f>
        <v>1.6654585635359114</v>
      </c>
    </row>
    <row r="19361" spans="1:11" x14ac:dyDescent="0.55000000000000004">
      <c r="A19361" t="s">
        <v>4</v>
      </c>
      <c r="B19361" t="s">
        <v>3944</v>
      </c>
      <c r="C19361" t="s">
        <v>4913</v>
      </c>
      <c r="D19361" t="s">
        <v>17962</v>
      </c>
      <c r="E19361">
        <f>LEN(EtheriumData[[#This Row],[Column1.Avg.GasPrice]])</f>
        <v>9</v>
      </c>
      <c r="F19361">
        <f>LEN(EtheriumData[[#This Row],[Column1.Reward]])</f>
        <v>13</v>
      </c>
      <c r="G19361">
        <f>LEN(EtheriumData[[#This Row],[Column1.Time]])</f>
        <v>16</v>
      </c>
      <c r="H19361" s="1">
        <f>VALUE(LEFT(EtheriumData[[#This Row],[Column1.Avg.GasPrice]],EtheriumData[[#This Row],[Gas Length]]-5))</f>
        <v>5.95</v>
      </c>
      <c r="I19361" s="1">
        <f>VALUE(LEFT(EtheriumData[[#This Row],[Column1.Reward]],EtheriumData[[#This Row],[Reward Length]]-6))</f>
        <v>3.0474100000000002</v>
      </c>
      <c r="J19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61" s="1">
        <f>VALUE(EtheriumData[[#This Row],[Reward]]/EtheriumData[[#This Row],[Gas Price]])</f>
        <v>0.5121697478991597</v>
      </c>
    </row>
    <row r="19362" spans="1:11" x14ac:dyDescent="0.55000000000000004">
      <c r="A19362" t="s">
        <v>25</v>
      </c>
      <c r="B19362" t="s">
        <v>2078</v>
      </c>
      <c r="C19362" t="s">
        <v>9127</v>
      </c>
      <c r="D19362" t="s">
        <v>17962</v>
      </c>
      <c r="E19362">
        <f>LEN(EtheriumData[[#This Row],[Column1.Avg.GasPrice]])</f>
        <v>9</v>
      </c>
      <c r="F19362">
        <f>LEN(EtheriumData[[#This Row],[Column1.Reward]])</f>
        <v>13</v>
      </c>
      <c r="G19362">
        <f>LEN(EtheriumData[[#This Row],[Column1.Time]])</f>
        <v>16</v>
      </c>
      <c r="H19362" s="1">
        <f>VALUE(LEFT(EtheriumData[[#This Row],[Column1.Avg.GasPrice]],EtheriumData[[#This Row],[Gas Length]]-5))</f>
        <v>2.87</v>
      </c>
      <c r="I19362" s="1">
        <f>VALUE(LEFT(EtheriumData[[#This Row],[Column1.Reward]],EtheriumData[[#This Row],[Reward Length]]-6))</f>
        <v>3.0228600000000001</v>
      </c>
      <c r="J19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62" s="1">
        <f>VALUE(EtheriumData[[#This Row],[Reward]]/EtheriumData[[#This Row],[Gas Price]])</f>
        <v>1.0532613240418118</v>
      </c>
    </row>
    <row r="19363" spans="1:11" x14ac:dyDescent="0.55000000000000004">
      <c r="A19363" t="s">
        <v>4</v>
      </c>
      <c r="B19363" t="s">
        <v>5313</v>
      </c>
      <c r="C19363" t="s">
        <v>10252</v>
      </c>
      <c r="D19363" t="s">
        <v>17962</v>
      </c>
      <c r="E19363">
        <f>LEN(EtheriumData[[#This Row],[Column1.Avg.GasPrice]])</f>
        <v>9</v>
      </c>
      <c r="F19363">
        <f>LEN(EtheriumData[[#This Row],[Column1.Reward]])</f>
        <v>13</v>
      </c>
      <c r="G19363">
        <f>LEN(EtheriumData[[#This Row],[Column1.Time]])</f>
        <v>16</v>
      </c>
      <c r="H19363" s="1">
        <f>VALUE(LEFT(EtheriumData[[#This Row],[Column1.Avg.GasPrice]],EtheriumData[[#This Row],[Gas Length]]-5))</f>
        <v>5.29</v>
      </c>
      <c r="I19363" s="1">
        <f>VALUE(LEFT(EtheriumData[[#This Row],[Column1.Reward]],EtheriumData[[#This Row],[Reward Length]]-6))</f>
        <v>3.0422899999999999</v>
      </c>
      <c r="J19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63" s="1">
        <f>VALUE(EtheriumData[[#This Row],[Reward]]/EtheriumData[[#This Row],[Gas Price]])</f>
        <v>0.57510207939508506</v>
      </c>
    </row>
    <row r="19364" spans="1:11" x14ac:dyDescent="0.55000000000000004">
      <c r="A19364" t="s">
        <v>66</v>
      </c>
      <c r="B19364" t="s">
        <v>366</v>
      </c>
      <c r="C19364" t="s">
        <v>16795</v>
      </c>
      <c r="D19364" t="s">
        <v>17962</v>
      </c>
      <c r="E19364">
        <f>LEN(EtheriumData[[#This Row],[Column1.Avg.GasPrice]])</f>
        <v>10</v>
      </c>
      <c r="F19364">
        <f>LEN(EtheriumData[[#This Row],[Column1.Reward]])</f>
        <v>13</v>
      </c>
      <c r="G19364">
        <f>LEN(EtheriumData[[#This Row],[Column1.Time]])</f>
        <v>16</v>
      </c>
      <c r="H19364" s="1">
        <f>VALUE(LEFT(EtheriumData[[#This Row],[Column1.Avg.GasPrice]],EtheriumData[[#This Row],[Gas Length]]-5))</f>
        <v>11.62</v>
      </c>
      <c r="I19364" s="1">
        <f>VALUE(LEFT(EtheriumData[[#This Row],[Column1.Reward]],EtheriumData[[#This Row],[Reward Length]]-6))</f>
        <v>3.0929899999999999</v>
      </c>
      <c r="J19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64" s="1">
        <f>VALUE(EtheriumData[[#This Row],[Reward]]/EtheriumData[[#This Row],[Gas Price]])</f>
        <v>0.26617814113597249</v>
      </c>
    </row>
    <row r="19365" spans="1:11" x14ac:dyDescent="0.55000000000000004">
      <c r="A19365" t="s">
        <v>101</v>
      </c>
      <c r="B19365" t="s">
        <v>3596</v>
      </c>
      <c r="C19365" t="s">
        <v>15783</v>
      </c>
      <c r="D19365" t="s">
        <v>17962</v>
      </c>
      <c r="E19365">
        <f>LEN(EtheriumData[[#This Row],[Column1.Avg.GasPrice]])</f>
        <v>10</v>
      </c>
      <c r="F19365">
        <f>LEN(EtheriumData[[#This Row],[Column1.Reward]])</f>
        <v>13</v>
      </c>
      <c r="G19365">
        <f>LEN(EtheriumData[[#This Row],[Column1.Time]])</f>
        <v>16</v>
      </c>
      <c r="H19365" s="1">
        <f>VALUE(LEFT(EtheriumData[[#This Row],[Column1.Avg.GasPrice]],EtheriumData[[#This Row],[Gas Length]]-5))</f>
        <v>10.36</v>
      </c>
      <c r="I19365" s="1">
        <f>VALUE(LEFT(EtheriumData[[#This Row],[Column1.Reward]],EtheriumData[[#This Row],[Reward Length]]-6))</f>
        <v>3.0826799999999999</v>
      </c>
      <c r="J19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65" s="1">
        <f>VALUE(EtheriumData[[#This Row],[Reward]]/EtheriumData[[#This Row],[Gas Price]])</f>
        <v>0.29755598455598453</v>
      </c>
    </row>
    <row r="19366" spans="1:11" x14ac:dyDescent="0.55000000000000004">
      <c r="A19366" t="s">
        <v>12</v>
      </c>
      <c r="B19366" t="s">
        <v>1465</v>
      </c>
      <c r="C19366" t="s">
        <v>6467</v>
      </c>
      <c r="D19366" t="s">
        <v>17962</v>
      </c>
      <c r="E19366">
        <f>LEN(EtheriumData[[#This Row],[Column1.Avg.GasPrice]])</f>
        <v>9</v>
      </c>
      <c r="F19366">
        <f>LEN(EtheriumData[[#This Row],[Column1.Reward]])</f>
        <v>13</v>
      </c>
      <c r="G19366">
        <f>LEN(EtheriumData[[#This Row],[Column1.Time]])</f>
        <v>16</v>
      </c>
      <c r="H19366" s="1">
        <f>VALUE(LEFT(EtheriumData[[#This Row],[Column1.Avg.GasPrice]],EtheriumData[[#This Row],[Gas Length]]-5))</f>
        <v>6.03</v>
      </c>
      <c r="I19366" s="1">
        <f>VALUE(LEFT(EtheriumData[[#This Row],[Column1.Reward]],EtheriumData[[#This Row],[Reward Length]]-6))</f>
        <v>3.0480800000000001</v>
      </c>
      <c r="J19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66" s="1">
        <f>VALUE(EtheriumData[[#This Row],[Reward]]/EtheriumData[[#This Row],[Gas Price]])</f>
        <v>0.50548590381426206</v>
      </c>
    </row>
    <row r="19367" spans="1:11" x14ac:dyDescent="0.55000000000000004">
      <c r="A19367" t="s">
        <v>12</v>
      </c>
      <c r="B19367" t="s">
        <v>1586</v>
      </c>
      <c r="C19367" t="s">
        <v>18002</v>
      </c>
      <c r="D19367" t="s">
        <v>17962</v>
      </c>
      <c r="E19367">
        <f>LEN(EtheriumData[[#This Row],[Column1.Avg.GasPrice]])</f>
        <v>9</v>
      </c>
      <c r="F19367">
        <f>LEN(EtheriumData[[#This Row],[Column1.Reward]])</f>
        <v>12</v>
      </c>
      <c r="G19367">
        <f>LEN(EtheriumData[[#This Row],[Column1.Time]])</f>
        <v>16</v>
      </c>
      <c r="H19367" s="1">
        <f>VALUE(LEFT(EtheriumData[[#This Row],[Column1.Avg.GasPrice]],EtheriumData[[#This Row],[Gas Length]]-5))</f>
        <v>3.94</v>
      </c>
      <c r="I19367" s="1">
        <f>VALUE(LEFT(EtheriumData[[#This Row],[Column1.Reward]],EtheriumData[[#This Row],[Reward Length]]-6))</f>
        <v>3.2189000000000001</v>
      </c>
      <c r="J19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67" s="1">
        <f>VALUE(EtheriumData[[#This Row],[Reward]]/EtheriumData[[#This Row],[Gas Price]])</f>
        <v>0.81697969543147209</v>
      </c>
    </row>
    <row r="19368" spans="1:11" x14ac:dyDescent="0.55000000000000004">
      <c r="A19368" t="s">
        <v>66</v>
      </c>
      <c r="B19368" t="s">
        <v>2527</v>
      </c>
      <c r="C19368" t="s">
        <v>8848</v>
      </c>
      <c r="D19368" t="s">
        <v>17962</v>
      </c>
      <c r="E19368">
        <f>LEN(EtheriumData[[#This Row],[Column1.Avg.GasPrice]])</f>
        <v>9</v>
      </c>
      <c r="F19368">
        <f>LEN(EtheriumData[[#This Row],[Column1.Reward]])</f>
        <v>12</v>
      </c>
      <c r="G19368">
        <f>LEN(EtheriumData[[#This Row],[Column1.Time]])</f>
        <v>16</v>
      </c>
      <c r="H19368" s="1">
        <f>VALUE(LEFT(EtheriumData[[#This Row],[Column1.Avg.GasPrice]],EtheriumData[[#This Row],[Gas Length]]-5))</f>
        <v>7.79</v>
      </c>
      <c r="I19368" s="1">
        <f>VALUE(LEFT(EtheriumData[[#This Row],[Column1.Reward]],EtheriumData[[#This Row],[Reward Length]]-6))</f>
        <v>3.0623</v>
      </c>
      <c r="J19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68" s="1">
        <f>VALUE(EtheriumData[[#This Row],[Reward]]/EtheriumData[[#This Row],[Gas Price]])</f>
        <v>0.39310654685494223</v>
      </c>
    </row>
    <row r="19369" spans="1:11" x14ac:dyDescent="0.55000000000000004">
      <c r="A19369" t="s">
        <v>4</v>
      </c>
      <c r="B19369" t="s">
        <v>1553</v>
      </c>
      <c r="C19369" t="s">
        <v>18003</v>
      </c>
      <c r="D19369" t="s">
        <v>17962</v>
      </c>
      <c r="E19369">
        <f>LEN(EtheriumData[[#This Row],[Column1.Avg.GasPrice]])</f>
        <v>9</v>
      </c>
      <c r="F19369">
        <f>LEN(EtheriumData[[#This Row],[Column1.Reward]])</f>
        <v>13</v>
      </c>
      <c r="G19369">
        <f>LEN(EtheriumData[[#This Row],[Column1.Time]])</f>
        <v>16</v>
      </c>
      <c r="H19369" s="1">
        <f>VALUE(LEFT(EtheriumData[[#This Row],[Column1.Avg.GasPrice]],EtheriumData[[#This Row],[Gas Length]]-5))</f>
        <v>7.57</v>
      </c>
      <c r="I19369" s="1">
        <f>VALUE(LEFT(EtheriumData[[#This Row],[Column1.Reward]],EtheriumData[[#This Row],[Reward Length]]-6))</f>
        <v>3.0604100000000001</v>
      </c>
      <c r="J19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69" s="1">
        <f>VALUE(EtheriumData[[#This Row],[Reward]]/EtheriumData[[#This Row],[Gas Price]])</f>
        <v>0.40428137384412155</v>
      </c>
    </row>
    <row r="19370" spans="1:11" x14ac:dyDescent="0.55000000000000004">
      <c r="A19370" t="s">
        <v>101</v>
      </c>
      <c r="B19370" t="s">
        <v>2080</v>
      </c>
      <c r="C19370" t="s">
        <v>18004</v>
      </c>
      <c r="D19370" t="s">
        <v>17962</v>
      </c>
      <c r="E19370">
        <f>LEN(EtheriumData[[#This Row],[Column1.Avg.GasPrice]])</f>
        <v>10</v>
      </c>
      <c r="F19370">
        <f>LEN(EtheriumData[[#This Row],[Column1.Reward]])</f>
        <v>13</v>
      </c>
      <c r="G19370">
        <f>LEN(EtheriumData[[#This Row],[Column1.Time]])</f>
        <v>16</v>
      </c>
      <c r="H19370" s="1">
        <f>VALUE(LEFT(EtheriumData[[#This Row],[Column1.Avg.GasPrice]],EtheriumData[[#This Row],[Gas Length]]-5))</f>
        <v>16.010000000000002</v>
      </c>
      <c r="I19370" s="1">
        <f>VALUE(LEFT(EtheriumData[[#This Row],[Column1.Reward]],EtheriumData[[#This Row],[Reward Length]]-6))</f>
        <v>3.1280800000000002</v>
      </c>
      <c r="J19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70" s="1">
        <f>VALUE(EtheriumData[[#This Row],[Reward]]/EtheriumData[[#This Row],[Gas Price]])</f>
        <v>0.19538288569643972</v>
      </c>
    </row>
    <row r="19371" spans="1:11" x14ac:dyDescent="0.55000000000000004">
      <c r="A19371" t="s">
        <v>66</v>
      </c>
      <c r="B19371" t="s">
        <v>2893</v>
      </c>
      <c r="C19371" t="s">
        <v>18005</v>
      </c>
      <c r="D19371" t="s">
        <v>17962</v>
      </c>
      <c r="E19371">
        <f>LEN(EtheriumData[[#This Row],[Column1.Avg.GasPrice]])</f>
        <v>10</v>
      </c>
      <c r="F19371">
        <f>LEN(EtheriumData[[#This Row],[Column1.Reward]])</f>
        <v>13</v>
      </c>
      <c r="G19371">
        <f>LEN(EtheriumData[[#This Row],[Column1.Time]])</f>
        <v>16</v>
      </c>
      <c r="H19371" s="1">
        <f>VALUE(LEFT(EtheriumData[[#This Row],[Column1.Avg.GasPrice]],EtheriumData[[#This Row],[Gas Length]]-5))</f>
        <v>12.06</v>
      </c>
      <c r="I19371" s="1">
        <f>VALUE(LEFT(EtheriumData[[#This Row],[Column1.Reward]],EtheriumData[[#This Row],[Reward Length]]-6))</f>
        <v>3.0964200000000002</v>
      </c>
      <c r="J19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71" s="1">
        <f>VALUE(EtheriumData[[#This Row],[Reward]]/EtheriumData[[#This Row],[Gas Price]])</f>
        <v>0.25675124378109454</v>
      </c>
    </row>
    <row r="19372" spans="1:11" x14ac:dyDescent="0.55000000000000004">
      <c r="A19372" t="s">
        <v>34</v>
      </c>
      <c r="B19372" t="s">
        <v>2138</v>
      </c>
      <c r="C19372" t="s">
        <v>12352</v>
      </c>
      <c r="D19372" t="s">
        <v>17962</v>
      </c>
      <c r="E19372">
        <f>LEN(EtheriumData[[#This Row],[Column1.Avg.GasPrice]])</f>
        <v>9</v>
      </c>
      <c r="F19372">
        <f>LEN(EtheriumData[[#This Row],[Column1.Reward]])</f>
        <v>13</v>
      </c>
      <c r="G19372">
        <f>LEN(EtheriumData[[#This Row],[Column1.Time]])</f>
        <v>16</v>
      </c>
      <c r="H19372" s="1">
        <f>VALUE(LEFT(EtheriumData[[#This Row],[Column1.Avg.GasPrice]],EtheriumData[[#This Row],[Gas Length]]-5))</f>
        <v>3.47</v>
      </c>
      <c r="I19372" s="1">
        <f>VALUE(LEFT(EtheriumData[[#This Row],[Column1.Reward]],EtheriumData[[#This Row],[Reward Length]]-6))</f>
        <v>3.0277400000000001</v>
      </c>
      <c r="J19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72" s="1">
        <f>VALUE(EtheriumData[[#This Row],[Reward]]/EtheriumData[[#This Row],[Gas Price]])</f>
        <v>0.87254755043227661</v>
      </c>
    </row>
    <row r="19373" spans="1:11" x14ac:dyDescent="0.55000000000000004">
      <c r="A19373" t="s">
        <v>4</v>
      </c>
      <c r="B19373" t="s">
        <v>2149</v>
      </c>
      <c r="C19373" t="s">
        <v>10524</v>
      </c>
      <c r="D19373" t="s">
        <v>17962</v>
      </c>
      <c r="E19373">
        <f>LEN(EtheriumData[[#This Row],[Column1.Avg.GasPrice]])</f>
        <v>9</v>
      </c>
      <c r="F19373">
        <f>LEN(EtheriumData[[#This Row],[Column1.Reward]])</f>
        <v>13</v>
      </c>
      <c r="G19373">
        <f>LEN(EtheriumData[[#This Row],[Column1.Time]])</f>
        <v>16</v>
      </c>
      <c r="H19373" s="1">
        <f>VALUE(LEFT(EtheriumData[[#This Row],[Column1.Avg.GasPrice]],EtheriumData[[#This Row],[Gas Length]]-5))</f>
        <v>2.44</v>
      </c>
      <c r="I19373" s="1">
        <f>VALUE(LEFT(EtheriumData[[#This Row],[Column1.Reward]],EtheriumData[[#This Row],[Reward Length]]-6))</f>
        <v>3.01945</v>
      </c>
      <c r="J19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73" s="1">
        <f>VALUE(EtheriumData[[#This Row],[Reward]]/EtheriumData[[#This Row],[Gas Price]])</f>
        <v>1.2374795081967214</v>
      </c>
    </row>
    <row r="19374" spans="1:11" x14ac:dyDescent="0.55000000000000004">
      <c r="A19374" t="s">
        <v>66</v>
      </c>
      <c r="B19374" t="s">
        <v>4024</v>
      </c>
      <c r="C19374" t="s">
        <v>11199</v>
      </c>
      <c r="D19374" t="s">
        <v>17962</v>
      </c>
      <c r="E19374">
        <f>LEN(EtheriumData[[#This Row],[Column1.Avg.GasPrice]])</f>
        <v>9</v>
      </c>
      <c r="F19374">
        <f>LEN(EtheriumData[[#This Row],[Column1.Reward]])</f>
        <v>13</v>
      </c>
      <c r="G19374">
        <f>LEN(EtheriumData[[#This Row],[Column1.Time]])</f>
        <v>16</v>
      </c>
      <c r="H19374" s="1">
        <f>VALUE(LEFT(EtheriumData[[#This Row],[Column1.Avg.GasPrice]],EtheriumData[[#This Row],[Gas Length]]-5))</f>
        <v>5.64</v>
      </c>
      <c r="I19374" s="1">
        <f>VALUE(LEFT(EtheriumData[[#This Row],[Column1.Reward]],EtheriumData[[#This Row],[Reward Length]]-6))</f>
        <v>3.0450200000000001</v>
      </c>
      <c r="J19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74" s="1">
        <f>VALUE(EtheriumData[[#This Row],[Reward]]/EtheriumData[[#This Row],[Gas Price]])</f>
        <v>0.53989716312056746</v>
      </c>
    </row>
    <row r="19375" spans="1:11" x14ac:dyDescent="0.55000000000000004">
      <c r="A19375" t="s">
        <v>12</v>
      </c>
      <c r="B19375" t="s">
        <v>6364</v>
      </c>
      <c r="C19375" t="s">
        <v>4596</v>
      </c>
      <c r="D19375" t="s">
        <v>17962</v>
      </c>
      <c r="E19375">
        <f>LEN(EtheriumData[[#This Row],[Column1.Avg.GasPrice]])</f>
        <v>9</v>
      </c>
      <c r="F19375">
        <f>LEN(EtheriumData[[#This Row],[Column1.Reward]])</f>
        <v>13</v>
      </c>
      <c r="G19375">
        <f>LEN(EtheriumData[[#This Row],[Column1.Time]])</f>
        <v>16</v>
      </c>
      <c r="H19375" s="1">
        <f>VALUE(LEFT(EtheriumData[[#This Row],[Column1.Avg.GasPrice]],EtheriumData[[#This Row],[Gas Length]]-5))</f>
        <v>5.42</v>
      </c>
      <c r="I19375" s="1">
        <f>VALUE(LEFT(EtheriumData[[#This Row],[Column1.Reward]],EtheriumData[[#This Row],[Reward Length]]-6))</f>
        <v>3.04291</v>
      </c>
      <c r="J19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75" s="1">
        <f>VALUE(EtheriumData[[#This Row],[Reward]]/EtheriumData[[#This Row],[Gas Price]])</f>
        <v>0.56142250922509229</v>
      </c>
    </row>
    <row r="19376" spans="1:11" x14ac:dyDescent="0.55000000000000004">
      <c r="A19376" t="s">
        <v>12</v>
      </c>
      <c r="B19376" t="s">
        <v>3878</v>
      </c>
      <c r="C19376" t="s">
        <v>18006</v>
      </c>
      <c r="D19376" t="s">
        <v>17962</v>
      </c>
      <c r="E19376">
        <f>LEN(EtheriumData[[#This Row],[Column1.Avg.GasPrice]])</f>
        <v>10</v>
      </c>
      <c r="F19376">
        <f>LEN(EtheriumData[[#This Row],[Column1.Reward]])</f>
        <v>13</v>
      </c>
      <c r="G19376">
        <f>LEN(EtheriumData[[#This Row],[Column1.Time]])</f>
        <v>16</v>
      </c>
      <c r="H19376" s="1">
        <f>VALUE(LEFT(EtheriumData[[#This Row],[Column1.Avg.GasPrice]],EtheriumData[[#This Row],[Gas Length]]-5))</f>
        <v>12.91</v>
      </c>
      <c r="I19376" s="1">
        <f>VALUE(LEFT(EtheriumData[[#This Row],[Column1.Reward]],EtheriumData[[#This Row],[Reward Length]]-6))</f>
        <v>3.1030799999999998</v>
      </c>
      <c r="J19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76" s="1">
        <f>VALUE(EtheriumData[[#This Row],[Reward]]/EtheriumData[[#This Row],[Gas Price]])</f>
        <v>0.24036250968241671</v>
      </c>
    </row>
    <row r="19377" spans="1:11" x14ac:dyDescent="0.55000000000000004">
      <c r="A19377" t="s">
        <v>12</v>
      </c>
      <c r="B19377" t="s">
        <v>2008</v>
      </c>
      <c r="C19377" t="s">
        <v>13484</v>
      </c>
      <c r="D19377" t="s">
        <v>17962</v>
      </c>
      <c r="E19377">
        <f>LEN(EtheriumData[[#This Row],[Column1.Avg.GasPrice]])</f>
        <v>9</v>
      </c>
      <c r="F19377">
        <f>LEN(EtheriumData[[#This Row],[Column1.Reward]])</f>
        <v>13</v>
      </c>
      <c r="G19377">
        <f>LEN(EtheriumData[[#This Row],[Column1.Time]])</f>
        <v>16</v>
      </c>
      <c r="H19377" s="1">
        <f>VALUE(LEFT(EtheriumData[[#This Row],[Column1.Avg.GasPrice]],EtheriumData[[#This Row],[Gas Length]]-5))</f>
        <v>3.4</v>
      </c>
      <c r="I19377" s="1">
        <f>VALUE(LEFT(EtheriumData[[#This Row],[Column1.Reward]],EtheriumData[[#This Row],[Reward Length]]-6))</f>
        <v>3.1209199999999999</v>
      </c>
      <c r="J19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77" s="1">
        <f>VALUE(EtheriumData[[#This Row],[Reward]]/EtheriumData[[#This Row],[Gas Price]])</f>
        <v>0.9179176470588235</v>
      </c>
    </row>
    <row r="19378" spans="1:11" x14ac:dyDescent="0.55000000000000004">
      <c r="A19378" t="s">
        <v>12</v>
      </c>
      <c r="B19378" t="s">
        <v>2705</v>
      </c>
      <c r="C19378" t="s">
        <v>17261</v>
      </c>
      <c r="D19378" t="s">
        <v>17962</v>
      </c>
      <c r="E19378">
        <f>LEN(EtheriumData[[#This Row],[Column1.Avg.GasPrice]])</f>
        <v>9</v>
      </c>
      <c r="F19378">
        <f>LEN(EtheriumData[[#This Row],[Column1.Reward]])</f>
        <v>13</v>
      </c>
      <c r="G19378">
        <f>LEN(EtheriumData[[#This Row],[Column1.Time]])</f>
        <v>16</v>
      </c>
      <c r="H19378" s="1">
        <f>VALUE(LEFT(EtheriumData[[#This Row],[Column1.Avg.GasPrice]],EtheriumData[[#This Row],[Gas Length]]-5))</f>
        <v>1.6</v>
      </c>
      <c r="I19378" s="1">
        <f>VALUE(LEFT(EtheriumData[[#This Row],[Column1.Reward]],EtheriumData[[#This Row],[Reward Length]]-6))</f>
        <v>3.1065100000000001</v>
      </c>
      <c r="J19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78" s="1">
        <f>VALUE(EtheriumData[[#This Row],[Reward]]/EtheriumData[[#This Row],[Gas Price]])</f>
        <v>1.9415687500000001</v>
      </c>
    </row>
    <row r="19379" spans="1:11" x14ac:dyDescent="0.55000000000000004">
      <c r="A19379" t="s">
        <v>12</v>
      </c>
      <c r="B19379" t="s">
        <v>1558</v>
      </c>
      <c r="C19379" t="s">
        <v>8182</v>
      </c>
      <c r="D19379" t="s">
        <v>17962</v>
      </c>
      <c r="E19379">
        <f>LEN(EtheriumData[[#This Row],[Column1.Avg.GasPrice]])</f>
        <v>9</v>
      </c>
      <c r="F19379">
        <f>LEN(EtheriumData[[#This Row],[Column1.Reward]])</f>
        <v>13</v>
      </c>
      <c r="G19379">
        <f>LEN(EtheriumData[[#This Row],[Column1.Time]])</f>
        <v>16</v>
      </c>
      <c r="H19379" s="1">
        <f>VALUE(LEFT(EtheriumData[[#This Row],[Column1.Avg.GasPrice]],EtheriumData[[#This Row],[Gas Length]]-5))</f>
        <v>4.7699999999999996</v>
      </c>
      <c r="I19379" s="1">
        <f>VALUE(LEFT(EtheriumData[[#This Row],[Column1.Reward]],EtheriumData[[#This Row],[Reward Length]]-6))</f>
        <v>3.0380600000000002</v>
      </c>
      <c r="J19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79" s="1">
        <f>VALUE(EtheriumData[[#This Row],[Reward]]/EtheriumData[[#This Row],[Gas Price]])</f>
        <v>0.63690985324947602</v>
      </c>
    </row>
    <row r="19380" spans="1:11" x14ac:dyDescent="0.55000000000000004">
      <c r="A19380" t="s">
        <v>50</v>
      </c>
      <c r="B19380" t="s">
        <v>2046</v>
      </c>
      <c r="C19380" t="s">
        <v>13651</v>
      </c>
      <c r="D19380" t="s">
        <v>17962</v>
      </c>
      <c r="E19380">
        <f>LEN(EtheriumData[[#This Row],[Column1.Avg.GasPrice]])</f>
        <v>10</v>
      </c>
      <c r="F19380">
        <f>LEN(EtheriumData[[#This Row],[Column1.Reward]])</f>
        <v>13</v>
      </c>
      <c r="G19380">
        <f>LEN(EtheriumData[[#This Row],[Column1.Time]])</f>
        <v>16</v>
      </c>
      <c r="H19380" s="1">
        <f>VALUE(LEFT(EtheriumData[[#This Row],[Column1.Avg.GasPrice]],EtheriumData[[#This Row],[Gas Length]]-5))</f>
        <v>15.74</v>
      </c>
      <c r="I19380" s="1">
        <f>VALUE(LEFT(EtheriumData[[#This Row],[Column1.Reward]],EtheriumData[[#This Row],[Reward Length]]-6))</f>
        <v>3.12568</v>
      </c>
      <c r="J19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80" s="1">
        <f>VALUE(EtheriumData[[#This Row],[Reward]]/EtheriumData[[#This Row],[Gas Price]])</f>
        <v>0.19858195679796697</v>
      </c>
    </row>
    <row r="19381" spans="1:11" x14ac:dyDescent="0.55000000000000004">
      <c r="A19381" t="s">
        <v>66</v>
      </c>
      <c r="B19381" t="s">
        <v>7807</v>
      </c>
      <c r="C19381" t="s">
        <v>7743</v>
      </c>
      <c r="D19381" t="s">
        <v>17962</v>
      </c>
      <c r="E19381">
        <f>LEN(EtheriumData[[#This Row],[Column1.Avg.GasPrice]])</f>
        <v>9</v>
      </c>
      <c r="F19381">
        <f>LEN(EtheriumData[[#This Row],[Column1.Reward]])</f>
        <v>13</v>
      </c>
      <c r="G19381">
        <f>LEN(EtheriumData[[#This Row],[Column1.Time]])</f>
        <v>16</v>
      </c>
      <c r="H19381" s="1">
        <f>VALUE(LEFT(EtheriumData[[#This Row],[Column1.Avg.GasPrice]],EtheriumData[[#This Row],[Gas Length]]-5))</f>
        <v>1.81</v>
      </c>
      <c r="I19381" s="1">
        <f>VALUE(LEFT(EtheriumData[[#This Row],[Column1.Reward]],EtheriumData[[#This Row],[Reward Length]]-6))</f>
        <v>3.0144799999999998</v>
      </c>
      <c r="J19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81" s="1">
        <f>VALUE(EtheriumData[[#This Row],[Reward]]/EtheriumData[[#This Row],[Gas Price]])</f>
        <v>1.6654585635359114</v>
      </c>
    </row>
    <row r="19382" spans="1:11" x14ac:dyDescent="0.55000000000000004">
      <c r="A19382" t="s">
        <v>66</v>
      </c>
      <c r="B19382" t="s">
        <v>1945</v>
      </c>
      <c r="C19382" t="s">
        <v>18007</v>
      </c>
      <c r="D19382" t="s">
        <v>17962</v>
      </c>
      <c r="E19382">
        <f>LEN(EtheriumData[[#This Row],[Column1.Avg.GasPrice]])</f>
        <v>9</v>
      </c>
      <c r="F19382">
        <f>LEN(EtheriumData[[#This Row],[Column1.Reward]])</f>
        <v>13</v>
      </c>
      <c r="G19382">
        <f>LEN(EtheriumData[[#This Row],[Column1.Time]])</f>
        <v>16</v>
      </c>
      <c r="H19382" s="1">
        <f>VALUE(LEFT(EtheriumData[[#This Row],[Column1.Avg.GasPrice]],EtheriumData[[#This Row],[Gas Length]]-5))</f>
        <v>3.88</v>
      </c>
      <c r="I19382" s="1">
        <f>VALUE(LEFT(EtheriumData[[#This Row],[Column1.Reward]],EtheriumData[[#This Row],[Reward Length]]-6))</f>
        <v>3.1246700000000001</v>
      </c>
      <c r="J19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82" s="1">
        <f>VALUE(EtheriumData[[#This Row],[Reward]]/EtheriumData[[#This Row],[Gas Price]])</f>
        <v>0.80532731958762893</v>
      </c>
    </row>
    <row r="19383" spans="1:11" x14ac:dyDescent="0.55000000000000004">
      <c r="A19383" t="s">
        <v>4</v>
      </c>
      <c r="B19383" t="s">
        <v>1827</v>
      </c>
      <c r="C19383" t="s">
        <v>18008</v>
      </c>
      <c r="D19383" t="s">
        <v>17962</v>
      </c>
      <c r="E19383">
        <f>LEN(EtheriumData[[#This Row],[Column1.Avg.GasPrice]])</f>
        <v>9</v>
      </c>
      <c r="F19383">
        <f>LEN(EtheriumData[[#This Row],[Column1.Reward]])</f>
        <v>13</v>
      </c>
      <c r="G19383">
        <f>LEN(EtheriumData[[#This Row],[Column1.Time]])</f>
        <v>16</v>
      </c>
      <c r="H19383" s="1">
        <f>VALUE(LEFT(EtheriumData[[#This Row],[Column1.Avg.GasPrice]],EtheriumData[[#This Row],[Gas Length]]-5))</f>
        <v>5.22</v>
      </c>
      <c r="I19383" s="1">
        <f>VALUE(LEFT(EtheriumData[[#This Row],[Column1.Reward]],EtheriumData[[#This Row],[Reward Length]]-6))</f>
        <v>3.1352500000000001</v>
      </c>
      <c r="J19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83" s="1">
        <f>VALUE(EtheriumData[[#This Row],[Reward]]/EtheriumData[[#This Row],[Gas Price]])</f>
        <v>0.60062260536398471</v>
      </c>
    </row>
    <row r="19384" spans="1:11" x14ac:dyDescent="0.55000000000000004">
      <c r="A19384" t="s">
        <v>4</v>
      </c>
      <c r="B19384" t="s">
        <v>6503</v>
      </c>
      <c r="C19384" t="s">
        <v>18009</v>
      </c>
      <c r="D19384" t="s">
        <v>17962</v>
      </c>
      <c r="E19384">
        <f>LEN(EtheriumData[[#This Row],[Column1.Avg.GasPrice]])</f>
        <v>9</v>
      </c>
      <c r="F19384">
        <f>LEN(EtheriumData[[#This Row],[Column1.Reward]])</f>
        <v>13</v>
      </c>
      <c r="G19384">
        <f>LEN(EtheriumData[[#This Row],[Column1.Time]])</f>
        <v>16</v>
      </c>
      <c r="H19384" s="1">
        <f>VALUE(LEFT(EtheriumData[[#This Row],[Column1.Avg.GasPrice]],EtheriumData[[#This Row],[Gas Length]]-5))</f>
        <v>3.73</v>
      </c>
      <c r="I19384" s="1">
        <f>VALUE(LEFT(EtheriumData[[#This Row],[Column1.Reward]],EtheriumData[[#This Row],[Reward Length]]-6))</f>
        <v>3.1235200000000001</v>
      </c>
      <c r="J19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84" s="1">
        <f>VALUE(EtheriumData[[#This Row],[Reward]]/EtheriumData[[#This Row],[Gas Price]])</f>
        <v>0.83740482573726549</v>
      </c>
    </row>
    <row r="19385" spans="1:11" x14ac:dyDescent="0.55000000000000004">
      <c r="A19385" t="s">
        <v>12</v>
      </c>
      <c r="B19385" t="s">
        <v>1547</v>
      </c>
      <c r="C19385" t="s">
        <v>9027</v>
      </c>
      <c r="D19385" t="s">
        <v>17962</v>
      </c>
      <c r="E19385">
        <f>LEN(EtheriumData[[#This Row],[Column1.Avg.GasPrice]])</f>
        <v>9</v>
      </c>
      <c r="F19385">
        <f>LEN(EtheriumData[[#This Row],[Column1.Reward]])</f>
        <v>13</v>
      </c>
      <c r="G19385">
        <f>LEN(EtheriumData[[#This Row],[Column1.Time]])</f>
        <v>16</v>
      </c>
      <c r="H19385" s="1">
        <f>VALUE(LEFT(EtheriumData[[#This Row],[Column1.Avg.GasPrice]],EtheriumData[[#This Row],[Gas Length]]-5))</f>
        <v>4.57</v>
      </c>
      <c r="I19385" s="1">
        <f>VALUE(LEFT(EtheriumData[[#This Row],[Column1.Reward]],EtheriumData[[#This Row],[Reward Length]]-6))</f>
        <v>3.1302099999999999</v>
      </c>
      <c r="J19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85" s="1">
        <f>VALUE(EtheriumData[[#This Row],[Reward]]/EtheriumData[[#This Row],[Gas Price]])</f>
        <v>0.68494748358862134</v>
      </c>
    </row>
    <row r="19386" spans="1:11" x14ac:dyDescent="0.55000000000000004">
      <c r="A19386" t="s">
        <v>12</v>
      </c>
      <c r="B19386" t="s">
        <v>3505</v>
      </c>
      <c r="C19386" t="s">
        <v>4453</v>
      </c>
      <c r="D19386" t="s">
        <v>17962</v>
      </c>
      <c r="E19386">
        <f>LEN(EtheriumData[[#This Row],[Column1.Avg.GasPrice]])</f>
        <v>10</v>
      </c>
      <c r="F19386">
        <f>LEN(EtheriumData[[#This Row],[Column1.Reward]])</f>
        <v>13</v>
      </c>
      <c r="G19386">
        <f>LEN(EtheriumData[[#This Row],[Column1.Time]])</f>
        <v>16</v>
      </c>
      <c r="H19386" s="1">
        <f>VALUE(LEFT(EtheriumData[[#This Row],[Column1.Avg.GasPrice]],EtheriumData[[#This Row],[Gas Length]]-5))</f>
        <v>11.68</v>
      </c>
      <c r="I19386" s="1">
        <f>VALUE(LEFT(EtheriumData[[#This Row],[Column1.Reward]],EtheriumData[[#This Row],[Reward Length]]-6))</f>
        <v>3.09335</v>
      </c>
      <c r="J19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86" s="1">
        <f>VALUE(EtheriumData[[#This Row],[Reward]]/EtheriumData[[#This Row],[Gas Price]])</f>
        <v>0.26484160958904113</v>
      </c>
    </row>
    <row r="19387" spans="1:11" x14ac:dyDescent="0.55000000000000004">
      <c r="A19387" t="s">
        <v>12</v>
      </c>
      <c r="B19387" t="s">
        <v>144</v>
      </c>
      <c r="C19387" t="s">
        <v>18010</v>
      </c>
      <c r="D19387" t="s">
        <v>17962</v>
      </c>
      <c r="E19387">
        <f>LEN(EtheriumData[[#This Row],[Column1.Avg.GasPrice]])</f>
        <v>10</v>
      </c>
      <c r="F19387">
        <f>LEN(EtheriumData[[#This Row],[Column1.Reward]])</f>
        <v>13</v>
      </c>
      <c r="G19387">
        <f>LEN(EtheriumData[[#This Row],[Column1.Time]])</f>
        <v>16</v>
      </c>
      <c r="H19387" s="1">
        <f>VALUE(LEFT(EtheriumData[[#This Row],[Column1.Avg.GasPrice]],EtheriumData[[#This Row],[Gas Length]]-5))</f>
        <v>16.64</v>
      </c>
      <c r="I19387" s="1">
        <f>VALUE(LEFT(EtheriumData[[#This Row],[Column1.Reward]],EtheriumData[[#This Row],[Reward Length]]-6))</f>
        <v>3.1330300000000002</v>
      </c>
      <c r="J19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87" s="1">
        <f>VALUE(EtheriumData[[#This Row],[Reward]]/EtheriumData[[#This Row],[Gas Price]])</f>
        <v>0.18828305288461539</v>
      </c>
    </row>
    <row r="19388" spans="1:11" x14ac:dyDescent="0.55000000000000004">
      <c r="A19388" t="s">
        <v>4</v>
      </c>
      <c r="B19388" t="s">
        <v>3301</v>
      </c>
      <c r="C19388" t="s">
        <v>11116</v>
      </c>
      <c r="D19388" t="s">
        <v>17962</v>
      </c>
      <c r="E19388">
        <f>LEN(EtheriumData[[#This Row],[Column1.Avg.GasPrice]])</f>
        <v>9</v>
      </c>
      <c r="F19388">
        <f>LEN(EtheriumData[[#This Row],[Column1.Reward]])</f>
        <v>13</v>
      </c>
      <c r="G19388">
        <f>LEN(EtheriumData[[#This Row],[Column1.Time]])</f>
        <v>16</v>
      </c>
      <c r="H19388" s="1">
        <f>VALUE(LEFT(EtheriumData[[#This Row],[Column1.Avg.GasPrice]],EtheriumData[[#This Row],[Gas Length]]-5))</f>
        <v>5.58</v>
      </c>
      <c r="I19388" s="1">
        <f>VALUE(LEFT(EtheriumData[[#This Row],[Column1.Reward]],EtheriumData[[#This Row],[Reward Length]]-6))</f>
        <v>3.0445700000000002</v>
      </c>
      <c r="J19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88" s="1">
        <f>VALUE(EtheriumData[[#This Row],[Reward]]/EtheriumData[[#This Row],[Gas Price]])</f>
        <v>0.54562186379928324</v>
      </c>
    </row>
    <row r="19389" spans="1:11" x14ac:dyDescent="0.55000000000000004">
      <c r="A19389" t="s">
        <v>12</v>
      </c>
      <c r="B19389" t="s">
        <v>1491</v>
      </c>
      <c r="C19389" t="s">
        <v>9690</v>
      </c>
      <c r="D19389" t="s">
        <v>17962</v>
      </c>
      <c r="E19389">
        <f>LEN(EtheriumData[[#This Row],[Column1.Avg.GasPrice]])</f>
        <v>9</v>
      </c>
      <c r="F19389">
        <f>LEN(EtheriumData[[#This Row],[Column1.Reward]])</f>
        <v>13</v>
      </c>
      <c r="G19389">
        <f>LEN(EtheriumData[[#This Row],[Column1.Time]])</f>
        <v>16</v>
      </c>
      <c r="H19389" s="1">
        <f>VALUE(LEFT(EtheriumData[[#This Row],[Column1.Avg.GasPrice]],EtheriumData[[#This Row],[Gas Length]]-5))</f>
        <v>3.81</v>
      </c>
      <c r="I19389" s="1">
        <f>VALUE(LEFT(EtheriumData[[#This Row],[Column1.Reward]],EtheriumData[[#This Row],[Reward Length]]-6))</f>
        <v>3.0303900000000001</v>
      </c>
      <c r="J19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89" s="1">
        <f>VALUE(EtheriumData[[#This Row],[Reward]]/EtheriumData[[#This Row],[Gas Price]])</f>
        <v>0.7953779527559055</v>
      </c>
    </row>
    <row r="19390" spans="1:11" x14ac:dyDescent="0.55000000000000004">
      <c r="A19390" t="s">
        <v>12</v>
      </c>
      <c r="B19390" t="s">
        <v>2260</v>
      </c>
      <c r="C19390" t="s">
        <v>12492</v>
      </c>
      <c r="D19390" t="s">
        <v>17962</v>
      </c>
      <c r="E19390">
        <f>LEN(EtheriumData[[#This Row],[Column1.Avg.GasPrice]])</f>
        <v>9</v>
      </c>
      <c r="F19390">
        <f>LEN(EtheriumData[[#This Row],[Column1.Reward]])</f>
        <v>13</v>
      </c>
      <c r="G19390">
        <f>LEN(EtheriumData[[#This Row],[Column1.Time]])</f>
        <v>16</v>
      </c>
      <c r="H19390" s="1">
        <f>VALUE(LEFT(EtheriumData[[#This Row],[Column1.Avg.GasPrice]],EtheriumData[[#This Row],[Gas Length]]-5))</f>
        <v>9.01</v>
      </c>
      <c r="I19390" s="1">
        <f>VALUE(LEFT(EtheriumData[[#This Row],[Column1.Reward]],EtheriumData[[#This Row],[Reward Length]]-6))</f>
        <v>3.07186</v>
      </c>
      <c r="J19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90" s="1">
        <f>VALUE(EtheriumData[[#This Row],[Reward]]/EtheriumData[[#This Row],[Gas Price]])</f>
        <v>0.34093895671476138</v>
      </c>
    </row>
    <row r="19391" spans="1:11" x14ac:dyDescent="0.55000000000000004">
      <c r="A19391" t="s">
        <v>101</v>
      </c>
      <c r="B19391" t="s">
        <v>2437</v>
      </c>
      <c r="C19391" t="s">
        <v>13733</v>
      </c>
      <c r="D19391" t="s">
        <v>17962</v>
      </c>
      <c r="E19391">
        <f>LEN(EtheriumData[[#This Row],[Column1.Avg.GasPrice]])</f>
        <v>9</v>
      </c>
      <c r="F19391">
        <f>LEN(EtheriumData[[#This Row],[Column1.Reward]])</f>
        <v>13</v>
      </c>
      <c r="G19391">
        <f>LEN(EtheriumData[[#This Row],[Column1.Time]])</f>
        <v>16</v>
      </c>
      <c r="H19391" s="1">
        <f>VALUE(LEFT(EtheriumData[[#This Row],[Column1.Avg.GasPrice]],EtheriumData[[#This Row],[Gas Length]]-5))</f>
        <v>4.01</v>
      </c>
      <c r="I19391" s="1">
        <f>VALUE(LEFT(EtheriumData[[#This Row],[Column1.Reward]],EtheriumData[[#This Row],[Reward Length]]-6))</f>
        <v>3.0320200000000002</v>
      </c>
      <c r="J19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91" s="1">
        <f>VALUE(EtheriumData[[#This Row],[Reward]]/EtheriumData[[#This Row],[Gas Price]])</f>
        <v>0.75611471321695767</v>
      </c>
    </row>
    <row r="19392" spans="1:11" x14ac:dyDescent="0.55000000000000004">
      <c r="A19392" t="s">
        <v>25</v>
      </c>
      <c r="B19392" t="s">
        <v>2151</v>
      </c>
      <c r="C19392" t="s">
        <v>16753</v>
      </c>
      <c r="D19392" t="s">
        <v>17962</v>
      </c>
      <c r="E19392">
        <f>LEN(EtheriumData[[#This Row],[Column1.Avg.GasPrice]])</f>
        <v>9</v>
      </c>
      <c r="F19392">
        <f>LEN(EtheriumData[[#This Row],[Column1.Reward]])</f>
        <v>13</v>
      </c>
      <c r="G19392">
        <f>LEN(EtheriumData[[#This Row],[Column1.Time]])</f>
        <v>16</v>
      </c>
      <c r="H19392" s="1">
        <f>VALUE(LEFT(EtheriumData[[#This Row],[Column1.Avg.GasPrice]],EtheriumData[[#This Row],[Gas Length]]-5))</f>
        <v>7.47</v>
      </c>
      <c r="I19392" s="1">
        <f>VALUE(LEFT(EtheriumData[[#This Row],[Column1.Reward]],EtheriumData[[#This Row],[Reward Length]]-6))</f>
        <v>3.0596199999999998</v>
      </c>
      <c r="J19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92" s="1">
        <f>VALUE(EtheriumData[[#This Row],[Reward]]/EtheriumData[[#This Row],[Gas Price]])</f>
        <v>0.40958768406961177</v>
      </c>
    </row>
    <row r="19393" spans="1:11" x14ac:dyDescent="0.55000000000000004">
      <c r="A19393" t="s">
        <v>101</v>
      </c>
      <c r="B19393" t="s">
        <v>5154</v>
      </c>
      <c r="C19393" t="s">
        <v>9860</v>
      </c>
      <c r="D19393" t="s">
        <v>17962</v>
      </c>
      <c r="E19393">
        <f>LEN(EtheriumData[[#This Row],[Column1.Avg.GasPrice]])</f>
        <v>9</v>
      </c>
      <c r="F19393">
        <f>LEN(EtheriumData[[#This Row],[Column1.Reward]])</f>
        <v>13</v>
      </c>
      <c r="G19393">
        <f>LEN(EtheriumData[[#This Row],[Column1.Time]])</f>
        <v>16</v>
      </c>
      <c r="H19393" s="1">
        <f>VALUE(LEFT(EtheriumData[[#This Row],[Column1.Avg.GasPrice]],EtheriumData[[#This Row],[Gas Length]]-5))</f>
        <v>7.52</v>
      </c>
      <c r="I19393" s="1">
        <f>VALUE(LEFT(EtheriumData[[#This Row],[Column1.Reward]],EtheriumData[[#This Row],[Reward Length]]-6))</f>
        <v>3.06013</v>
      </c>
      <c r="J19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93" s="1">
        <f>VALUE(EtheriumData[[#This Row],[Reward]]/EtheriumData[[#This Row],[Gas Price]])</f>
        <v>0.40693218085106386</v>
      </c>
    </row>
    <row r="19394" spans="1:11" x14ac:dyDescent="0.55000000000000004">
      <c r="A19394" t="s">
        <v>66</v>
      </c>
      <c r="B19394" t="s">
        <v>18011</v>
      </c>
      <c r="C19394" t="s">
        <v>18012</v>
      </c>
      <c r="D19394" t="s">
        <v>17962</v>
      </c>
      <c r="E19394">
        <f>LEN(EtheriumData[[#This Row],[Column1.Avg.GasPrice]])</f>
        <v>10</v>
      </c>
      <c r="F19394">
        <f>LEN(EtheriumData[[#This Row],[Column1.Reward]])</f>
        <v>12</v>
      </c>
      <c r="G19394">
        <f>LEN(EtheriumData[[#This Row],[Column1.Time]])</f>
        <v>16</v>
      </c>
      <c r="H19394" s="1">
        <f>VALUE(LEFT(EtheriumData[[#This Row],[Column1.Avg.GasPrice]],EtheriumData[[#This Row],[Gas Length]]-5))</f>
        <v>21.85</v>
      </c>
      <c r="I19394" s="1">
        <f>VALUE(LEFT(EtheriumData[[#This Row],[Column1.Reward]],EtheriumData[[#This Row],[Reward Length]]-6))</f>
        <v>3.1743999999999999</v>
      </c>
      <c r="J19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94" s="1">
        <f>VALUE(EtheriumData[[#This Row],[Reward]]/EtheriumData[[#This Row],[Gas Price]])</f>
        <v>0.14528146453089244</v>
      </c>
    </row>
    <row r="19395" spans="1:11" x14ac:dyDescent="0.55000000000000004">
      <c r="A19395" t="s">
        <v>44</v>
      </c>
      <c r="B19395" t="s">
        <v>3808</v>
      </c>
      <c r="C19395" t="s">
        <v>10809</v>
      </c>
      <c r="D19395" t="s">
        <v>17962</v>
      </c>
      <c r="E19395">
        <f>LEN(EtheriumData[[#This Row],[Column1.Avg.GasPrice]])</f>
        <v>9</v>
      </c>
      <c r="F19395">
        <f>LEN(EtheriumData[[#This Row],[Column1.Reward]])</f>
        <v>13</v>
      </c>
      <c r="G19395">
        <f>LEN(EtheriumData[[#This Row],[Column1.Time]])</f>
        <v>16</v>
      </c>
      <c r="H19395" s="1">
        <f>VALUE(LEFT(EtheriumData[[#This Row],[Column1.Avg.GasPrice]],EtheriumData[[#This Row],[Gas Length]]-5))</f>
        <v>8.68</v>
      </c>
      <c r="I19395" s="1">
        <f>VALUE(LEFT(EtheriumData[[#This Row],[Column1.Reward]],EtheriumData[[#This Row],[Reward Length]]-6))</f>
        <v>3.0360200000000002</v>
      </c>
      <c r="J19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95" s="1">
        <f>VALUE(EtheriumData[[#This Row],[Reward]]/EtheriumData[[#This Row],[Gas Price]])</f>
        <v>0.34977188940092169</v>
      </c>
    </row>
    <row r="19396" spans="1:11" x14ac:dyDescent="0.55000000000000004">
      <c r="A19396" t="s">
        <v>101</v>
      </c>
      <c r="B19396" t="s">
        <v>1334</v>
      </c>
      <c r="C19396" t="s">
        <v>1301</v>
      </c>
      <c r="D19396" t="s">
        <v>17962</v>
      </c>
      <c r="E19396">
        <f>LEN(EtheriumData[[#This Row],[Column1.Avg.GasPrice]])</f>
        <v>9</v>
      </c>
      <c r="F19396">
        <f>LEN(EtheriumData[[#This Row],[Column1.Reward]])</f>
        <v>13</v>
      </c>
      <c r="G19396">
        <f>LEN(EtheriumData[[#This Row],[Column1.Time]])</f>
        <v>16</v>
      </c>
      <c r="H19396" s="1">
        <f>VALUE(LEFT(EtheriumData[[#This Row],[Column1.Avg.GasPrice]],EtheriumData[[#This Row],[Gas Length]]-5))</f>
        <v>4.71</v>
      </c>
      <c r="I19396" s="1">
        <f>VALUE(LEFT(EtheriumData[[#This Row],[Column1.Reward]],EtheriumData[[#This Row],[Reward Length]]-6))</f>
        <v>3.13137</v>
      </c>
      <c r="J19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96" s="1">
        <f>VALUE(EtheriumData[[#This Row],[Reward]]/EtheriumData[[#This Row],[Gas Price]])</f>
        <v>0.66483439490445861</v>
      </c>
    </row>
    <row r="19397" spans="1:11" x14ac:dyDescent="0.55000000000000004">
      <c r="A19397" t="s">
        <v>12</v>
      </c>
      <c r="B19397" t="s">
        <v>3046</v>
      </c>
      <c r="C19397" t="s">
        <v>7662</v>
      </c>
      <c r="D19397" t="s">
        <v>17962</v>
      </c>
      <c r="E19397">
        <f>LEN(EtheriumData[[#This Row],[Column1.Avg.GasPrice]])</f>
        <v>9</v>
      </c>
      <c r="F19397">
        <f>LEN(EtheriumData[[#This Row],[Column1.Reward]])</f>
        <v>13</v>
      </c>
      <c r="G19397">
        <f>LEN(EtheriumData[[#This Row],[Column1.Time]])</f>
        <v>16</v>
      </c>
      <c r="H19397" s="1">
        <f>VALUE(LEFT(EtheriumData[[#This Row],[Column1.Avg.GasPrice]],EtheriumData[[#This Row],[Gas Length]]-5))</f>
        <v>8.84</v>
      </c>
      <c r="I19397" s="1">
        <f>VALUE(LEFT(EtheriumData[[#This Row],[Column1.Reward]],EtheriumData[[#This Row],[Reward Length]]-6))</f>
        <v>3.0705900000000002</v>
      </c>
      <c r="J19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97" s="1">
        <f>VALUE(EtheriumData[[#This Row],[Reward]]/EtheriumData[[#This Row],[Gas Price]])</f>
        <v>0.34735180995475118</v>
      </c>
    </row>
    <row r="19398" spans="1:11" x14ac:dyDescent="0.55000000000000004">
      <c r="A19398" t="s">
        <v>4</v>
      </c>
      <c r="B19398" t="s">
        <v>3068</v>
      </c>
      <c r="C19398" t="s">
        <v>13306</v>
      </c>
      <c r="D19398" t="s">
        <v>17962</v>
      </c>
      <c r="E19398">
        <f>LEN(EtheriumData[[#This Row],[Column1.Avg.GasPrice]])</f>
        <v>9</v>
      </c>
      <c r="F19398">
        <f>LEN(EtheriumData[[#This Row],[Column1.Reward]])</f>
        <v>13</v>
      </c>
      <c r="G19398">
        <f>LEN(EtheriumData[[#This Row],[Column1.Time]])</f>
        <v>16</v>
      </c>
      <c r="H19398" s="1">
        <f>VALUE(LEFT(EtheriumData[[#This Row],[Column1.Avg.GasPrice]],EtheriumData[[#This Row],[Gas Length]]-5))</f>
        <v>1.1100000000000001</v>
      </c>
      <c r="I19398" s="1">
        <f>VALUE(LEFT(EtheriumData[[#This Row],[Column1.Reward]],EtheriumData[[#This Row],[Reward Length]]-6))</f>
        <v>3.0088300000000001</v>
      </c>
      <c r="J19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98" s="1">
        <f>VALUE(EtheriumData[[#This Row],[Reward]]/EtheriumData[[#This Row],[Gas Price]])</f>
        <v>2.7106576576576575</v>
      </c>
    </row>
    <row r="19399" spans="1:11" x14ac:dyDescent="0.55000000000000004">
      <c r="A19399" t="s">
        <v>12</v>
      </c>
      <c r="B19399" t="s">
        <v>1523</v>
      </c>
      <c r="C19399" t="s">
        <v>3611</v>
      </c>
      <c r="D19399" t="s">
        <v>17962</v>
      </c>
      <c r="E19399">
        <f>LEN(EtheriumData[[#This Row],[Column1.Avg.GasPrice]])</f>
        <v>9</v>
      </c>
      <c r="F19399">
        <f>LEN(EtheriumData[[#This Row],[Column1.Reward]])</f>
        <v>13</v>
      </c>
      <c r="G19399">
        <f>LEN(EtheriumData[[#This Row],[Column1.Time]])</f>
        <v>16</v>
      </c>
      <c r="H19399" s="1">
        <f>VALUE(LEFT(EtheriumData[[#This Row],[Column1.Avg.GasPrice]],EtheriumData[[#This Row],[Gas Length]]-5))</f>
        <v>8.6</v>
      </c>
      <c r="I19399" s="1">
        <f>VALUE(LEFT(EtheriumData[[#This Row],[Column1.Reward]],EtheriumData[[#This Row],[Reward Length]]-6))</f>
        <v>3.0686599999999999</v>
      </c>
      <c r="J19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99" s="1">
        <f>VALUE(EtheriumData[[#This Row],[Reward]]/EtheriumData[[#This Row],[Gas Price]])</f>
        <v>0.35682093023255812</v>
      </c>
    </row>
    <row r="19400" spans="1:11" x14ac:dyDescent="0.55000000000000004">
      <c r="A19400" t="s">
        <v>12</v>
      </c>
      <c r="B19400" t="s">
        <v>2132</v>
      </c>
      <c r="C19400" t="s">
        <v>18013</v>
      </c>
      <c r="D19400" t="s">
        <v>17962</v>
      </c>
      <c r="E19400">
        <f>LEN(EtheriumData[[#This Row],[Column1.Avg.GasPrice]])</f>
        <v>9</v>
      </c>
      <c r="F19400">
        <f>LEN(EtheriumData[[#This Row],[Column1.Reward]])</f>
        <v>13</v>
      </c>
      <c r="G19400">
        <f>LEN(EtheriumData[[#This Row],[Column1.Time]])</f>
        <v>16</v>
      </c>
      <c r="H19400" s="1">
        <f>VALUE(LEFT(EtheriumData[[#This Row],[Column1.Avg.GasPrice]],EtheriumData[[#This Row],[Gas Length]]-5))</f>
        <v>3.48</v>
      </c>
      <c r="I19400" s="1">
        <f>VALUE(LEFT(EtheriumData[[#This Row],[Column1.Reward]],EtheriumData[[#This Row],[Reward Length]]-6))</f>
        <v>3.1214300000000001</v>
      </c>
      <c r="J19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00" s="1">
        <f>VALUE(EtheriumData[[#This Row],[Reward]]/EtheriumData[[#This Row],[Gas Price]])</f>
        <v>0.89696264367816092</v>
      </c>
    </row>
    <row r="19401" spans="1:11" x14ac:dyDescent="0.55000000000000004">
      <c r="A19401" t="s">
        <v>34</v>
      </c>
      <c r="B19401" t="s">
        <v>5874</v>
      </c>
      <c r="C19401" t="s">
        <v>18014</v>
      </c>
      <c r="D19401" t="s">
        <v>17962</v>
      </c>
      <c r="E19401">
        <f>LEN(EtheriumData[[#This Row],[Column1.Avg.GasPrice]])</f>
        <v>9</v>
      </c>
      <c r="F19401">
        <f>LEN(EtheriumData[[#This Row],[Column1.Reward]])</f>
        <v>13</v>
      </c>
      <c r="G19401">
        <f>LEN(EtheriumData[[#This Row],[Column1.Time]])</f>
        <v>16</v>
      </c>
      <c r="H19401" s="1">
        <f>VALUE(LEFT(EtheriumData[[#This Row],[Column1.Avg.GasPrice]],EtheriumData[[#This Row],[Gas Length]]-5))</f>
        <v>9.42</v>
      </c>
      <c r="I19401" s="1">
        <f>VALUE(LEFT(EtheriumData[[#This Row],[Column1.Reward]],EtheriumData[[#This Row],[Reward Length]]-6))</f>
        <v>3.0752600000000001</v>
      </c>
      <c r="J19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01" s="1">
        <f>VALUE(EtheriumData[[#This Row],[Reward]]/EtheriumData[[#This Row],[Gas Price]])</f>
        <v>0.32646072186836517</v>
      </c>
    </row>
    <row r="19402" spans="1:11" x14ac:dyDescent="0.55000000000000004">
      <c r="A19402" t="s">
        <v>12</v>
      </c>
      <c r="B19402" t="s">
        <v>3080</v>
      </c>
      <c r="C19402" t="s">
        <v>6485</v>
      </c>
      <c r="D19402" t="s">
        <v>17962</v>
      </c>
      <c r="E19402">
        <f>LEN(EtheriumData[[#This Row],[Column1.Avg.GasPrice]])</f>
        <v>9</v>
      </c>
      <c r="F19402">
        <f>LEN(EtheriumData[[#This Row],[Column1.Reward]])</f>
        <v>13</v>
      </c>
      <c r="G19402">
        <f>LEN(EtheriumData[[#This Row],[Column1.Time]])</f>
        <v>16</v>
      </c>
      <c r="H19402" s="1">
        <f>VALUE(LEFT(EtheriumData[[#This Row],[Column1.Avg.GasPrice]],EtheriumData[[#This Row],[Gas Length]]-5))</f>
        <v>2.83</v>
      </c>
      <c r="I19402" s="1">
        <f>VALUE(LEFT(EtheriumData[[#This Row],[Column1.Reward]],EtheriumData[[#This Row],[Reward Length]]-6))</f>
        <v>3.02257</v>
      </c>
      <c r="J19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02" s="1">
        <f>VALUE(EtheriumData[[#This Row],[Reward]]/EtheriumData[[#This Row],[Gas Price]])</f>
        <v>1.0680459363957597</v>
      </c>
    </row>
    <row r="19403" spans="1:11" x14ac:dyDescent="0.55000000000000004">
      <c r="A19403" t="s">
        <v>48</v>
      </c>
      <c r="B19403" t="s">
        <v>4713</v>
      </c>
      <c r="C19403" t="s">
        <v>18015</v>
      </c>
      <c r="D19403" t="s">
        <v>17962</v>
      </c>
      <c r="E19403">
        <f>LEN(EtheriumData[[#This Row],[Column1.Avg.GasPrice]])</f>
        <v>9</v>
      </c>
      <c r="F19403">
        <f>LEN(EtheriumData[[#This Row],[Column1.Reward]])</f>
        <v>13</v>
      </c>
      <c r="G19403">
        <f>LEN(EtheriumData[[#This Row],[Column1.Time]])</f>
        <v>16</v>
      </c>
      <c r="H19403" s="1">
        <f>VALUE(LEFT(EtheriumData[[#This Row],[Column1.Avg.GasPrice]],EtheriumData[[#This Row],[Gas Length]]-5))</f>
        <v>2.59</v>
      </c>
      <c r="I19403" s="1">
        <f>VALUE(LEFT(EtheriumData[[#This Row],[Column1.Reward]],EtheriumData[[#This Row],[Reward Length]]-6))</f>
        <v>3.0206900000000001</v>
      </c>
      <c r="J19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03" s="1">
        <f>VALUE(EtheriumData[[#This Row],[Reward]]/EtheriumData[[#This Row],[Gas Price]])</f>
        <v>1.1662895752895754</v>
      </c>
    </row>
    <row r="19404" spans="1:11" x14ac:dyDescent="0.55000000000000004">
      <c r="A19404" t="s">
        <v>76</v>
      </c>
      <c r="B19404" t="s">
        <v>9527</v>
      </c>
      <c r="C19404" t="s">
        <v>7388</v>
      </c>
      <c r="D19404" t="s">
        <v>17962</v>
      </c>
      <c r="E19404">
        <f>LEN(EtheriumData[[#This Row],[Column1.Avg.GasPrice]])</f>
        <v>10</v>
      </c>
      <c r="F19404">
        <f>LEN(EtheriumData[[#This Row],[Column1.Reward]])</f>
        <v>13</v>
      </c>
      <c r="G19404">
        <f>LEN(EtheriumData[[#This Row],[Column1.Time]])</f>
        <v>16</v>
      </c>
      <c r="H19404" s="1">
        <f>VALUE(LEFT(EtheriumData[[#This Row],[Column1.Avg.GasPrice]],EtheriumData[[#This Row],[Gas Length]]-5))</f>
        <v>42.5</v>
      </c>
      <c r="I19404" s="1">
        <f>VALUE(LEFT(EtheriumData[[#This Row],[Column1.Reward]],EtheriumData[[#This Row],[Reward Length]]-6))</f>
        <v>3.0017800000000001</v>
      </c>
      <c r="J19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04" s="1">
        <f>VALUE(EtheriumData[[#This Row],[Reward]]/EtheriumData[[#This Row],[Gas Price]])</f>
        <v>7.0630117647058829E-2</v>
      </c>
    </row>
    <row r="19405" spans="1:11" x14ac:dyDescent="0.55000000000000004">
      <c r="A19405" t="s">
        <v>4</v>
      </c>
      <c r="B19405" t="s">
        <v>1623</v>
      </c>
      <c r="C19405" t="s">
        <v>16235</v>
      </c>
      <c r="D19405" t="s">
        <v>17962</v>
      </c>
      <c r="E19405">
        <f>LEN(EtheriumData[[#This Row],[Column1.Avg.GasPrice]])</f>
        <v>9</v>
      </c>
      <c r="F19405">
        <f>LEN(EtheriumData[[#This Row],[Column1.Reward]])</f>
        <v>13</v>
      </c>
      <c r="G19405">
        <f>LEN(EtheriumData[[#This Row],[Column1.Time]])</f>
        <v>16</v>
      </c>
      <c r="H19405" s="1">
        <f>VALUE(LEFT(EtheriumData[[#This Row],[Column1.Avg.GasPrice]],EtheriumData[[#This Row],[Gas Length]]-5))</f>
        <v>4.96</v>
      </c>
      <c r="I19405" s="1">
        <f>VALUE(LEFT(EtheriumData[[#This Row],[Column1.Reward]],EtheriumData[[#This Row],[Reward Length]]-6))</f>
        <v>3.0396299999999998</v>
      </c>
      <c r="J19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05" s="1">
        <f>VALUE(EtheriumData[[#This Row],[Reward]]/EtheriumData[[#This Row],[Gas Price]])</f>
        <v>0.61282862903225799</v>
      </c>
    </row>
    <row r="19406" spans="1:11" x14ac:dyDescent="0.55000000000000004">
      <c r="A19406" t="s">
        <v>12</v>
      </c>
      <c r="B19406" t="s">
        <v>1338</v>
      </c>
      <c r="C19406" t="s">
        <v>2857</v>
      </c>
      <c r="D19406" t="s">
        <v>17962</v>
      </c>
      <c r="E19406">
        <f>LEN(EtheriumData[[#This Row],[Column1.Avg.GasPrice]])</f>
        <v>9</v>
      </c>
      <c r="F19406">
        <f>LEN(EtheriumData[[#This Row],[Column1.Reward]])</f>
        <v>13</v>
      </c>
      <c r="G19406">
        <f>LEN(EtheriumData[[#This Row],[Column1.Time]])</f>
        <v>16</v>
      </c>
      <c r="H19406" s="1">
        <f>VALUE(LEFT(EtheriumData[[#This Row],[Column1.Avg.GasPrice]],EtheriumData[[#This Row],[Gas Length]]-5))</f>
        <v>6.69</v>
      </c>
      <c r="I19406" s="1">
        <f>VALUE(LEFT(EtheriumData[[#This Row],[Column1.Reward]],EtheriumData[[#This Row],[Reward Length]]-6))</f>
        <v>3.05348</v>
      </c>
      <c r="J19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06" s="1">
        <f>VALUE(EtheriumData[[#This Row],[Reward]]/EtheriumData[[#This Row],[Gas Price]])</f>
        <v>0.45642451420029895</v>
      </c>
    </row>
    <row r="19407" spans="1:11" x14ac:dyDescent="0.55000000000000004">
      <c r="A19407" t="s">
        <v>12</v>
      </c>
      <c r="B19407" t="s">
        <v>1513</v>
      </c>
      <c r="C19407" t="s">
        <v>5284</v>
      </c>
      <c r="D19407" t="s">
        <v>17962</v>
      </c>
      <c r="E19407">
        <f>LEN(EtheriumData[[#This Row],[Column1.Avg.GasPrice]])</f>
        <v>9</v>
      </c>
      <c r="F19407">
        <f>LEN(EtheriumData[[#This Row],[Column1.Reward]])</f>
        <v>13</v>
      </c>
      <c r="G19407">
        <f>LEN(EtheriumData[[#This Row],[Column1.Time]])</f>
        <v>16</v>
      </c>
      <c r="H19407" s="1">
        <f>VALUE(LEFT(EtheriumData[[#This Row],[Column1.Avg.GasPrice]],EtheriumData[[#This Row],[Gas Length]]-5))</f>
        <v>6.82</v>
      </c>
      <c r="I19407" s="1">
        <f>VALUE(LEFT(EtheriumData[[#This Row],[Column1.Reward]],EtheriumData[[#This Row],[Reward Length]]-6))</f>
        <v>3.05444</v>
      </c>
      <c r="J19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07" s="1">
        <f>VALUE(EtheriumData[[#This Row],[Reward]]/EtheriumData[[#This Row],[Gas Price]])</f>
        <v>0.44786510263929619</v>
      </c>
    </row>
    <row r="19408" spans="1:11" x14ac:dyDescent="0.55000000000000004">
      <c r="A19408" t="s">
        <v>66</v>
      </c>
      <c r="B19408" t="s">
        <v>3129</v>
      </c>
      <c r="C19408" t="s">
        <v>12567</v>
      </c>
      <c r="D19408" t="s">
        <v>17962</v>
      </c>
      <c r="E19408">
        <f>LEN(EtheriumData[[#This Row],[Column1.Avg.GasPrice]])</f>
        <v>9</v>
      </c>
      <c r="F19408">
        <f>LEN(EtheriumData[[#This Row],[Column1.Reward]])</f>
        <v>13</v>
      </c>
      <c r="G19408">
        <f>LEN(EtheriumData[[#This Row],[Column1.Time]])</f>
        <v>16</v>
      </c>
      <c r="H19408" s="1">
        <f>VALUE(LEFT(EtheriumData[[#This Row],[Column1.Avg.GasPrice]],EtheriumData[[#This Row],[Gas Length]]-5))</f>
        <v>3.74</v>
      </c>
      <c r="I19408" s="1">
        <f>VALUE(LEFT(EtheriumData[[#This Row],[Column1.Reward]],EtheriumData[[#This Row],[Reward Length]]-6))</f>
        <v>3.0299100000000001</v>
      </c>
      <c r="J19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08" s="1">
        <f>VALUE(EtheriumData[[#This Row],[Reward]]/EtheriumData[[#This Row],[Gas Price]])</f>
        <v>0.81013636363636365</v>
      </c>
    </row>
    <row r="19409" spans="1:11" x14ac:dyDescent="0.55000000000000004">
      <c r="A19409" t="s">
        <v>25</v>
      </c>
      <c r="B19409" t="s">
        <v>152</v>
      </c>
      <c r="C19409" t="s">
        <v>13751</v>
      </c>
      <c r="D19409" t="s">
        <v>17962</v>
      </c>
      <c r="E19409">
        <f>LEN(EtheriumData[[#This Row],[Column1.Avg.GasPrice]])</f>
        <v>9</v>
      </c>
      <c r="F19409">
        <f>LEN(EtheriumData[[#This Row],[Column1.Reward]])</f>
        <v>13</v>
      </c>
      <c r="G19409">
        <f>LEN(EtheriumData[[#This Row],[Column1.Time]])</f>
        <v>16</v>
      </c>
      <c r="H19409" s="1">
        <f>VALUE(LEFT(EtheriumData[[#This Row],[Column1.Avg.GasPrice]],EtheriumData[[#This Row],[Gas Length]]-5))</f>
        <v>4.84</v>
      </c>
      <c r="I19409" s="1">
        <f>VALUE(LEFT(EtheriumData[[#This Row],[Column1.Reward]],EtheriumData[[#This Row],[Reward Length]]-6))</f>
        <v>3.03864</v>
      </c>
      <c r="J19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09" s="1">
        <f>VALUE(EtheriumData[[#This Row],[Reward]]/EtheriumData[[#This Row],[Gas Price]])</f>
        <v>0.62781818181818183</v>
      </c>
    </row>
    <row r="19410" spans="1:11" x14ac:dyDescent="0.55000000000000004">
      <c r="A19410" t="s">
        <v>66</v>
      </c>
      <c r="B19410" t="s">
        <v>1111</v>
      </c>
      <c r="C19410" t="s">
        <v>2576</v>
      </c>
      <c r="D19410" t="s">
        <v>17962</v>
      </c>
      <c r="E19410">
        <f>LEN(EtheriumData[[#This Row],[Column1.Avg.GasPrice]])</f>
        <v>10</v>
      </c>
      <c r="F19410">
        <f>LEN(EtheriumData[[#This Row],[Column1.Reward]])</f>
        <v>13</v>
      </c>
      <c r="G19410">
        <f>LEN(EtheriumData[[#This Row],[Column1.Time]])</f>
        <v>16</v>
      </c>
      <c r="H19410" s="1">
        <f>VALUE(LEFT(EtheriumData[[#This Row],[Column1.Avg.GasPrice]],EtheriumData[[#This Row],[Gas Length]]-5))</f>
        <v>12.23</v>
      </c>
      <c r="I19410" s="1">
        <f>VALUE(LEFT(EtheriumData[[#This Row],[Column1.Reward]],EtheriumData[[#This Row],[Reward Length]]-6))</f>
        <v>3.09762</v>
      </c>
      <c r="J19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10" s="1">
        <f>VALUE(EtheriumData[[#This Row],[Reward]]/EtheriumData[[#This Row],[Gas Price]])</f>
        <v>0.25328045789043335</v>
      </c>
    </row>
    <row r="19411" spans="1:11" x14ac:dyDescent="0.55000000000000004">
      <c r="A19411" t="s">
        <v>12</v>
      </c>
      <c r="B19411" t="s">
        <v>4803</v>
      </c>
      <c r="C19411" t="s">
        <v>18016</v>
      </c>
      <c r="D19411" t="s">
        <v>17962</v>
      </c>
      <c r="E19411">
        <f>LEN(EtheriumData[[#This Row],[Column1.Avg.GasPrice]])</f>
        <v>9</v>
      </c>
      <c r="F19411">
        <f>LEN(EtheriumData[[#This Row],[Column1.Reward]])</f>
        <v>13</v>
      </c>
      <c r="G19411">
        <f>LEN(EtheriumData[[#This Row],[Column1.Time]])</f>
        <v>16</v>
      </c>
      <c r="H19411" s="1">
        <f>VALUE(LEFT(EtheriumData[[#This Row],[Column1.Avg.GasPrice]],EtheriumData[[#This Row],[Gas Length]]-5))</f>
        <v>7.39</v>
      </c>
      <c r="I19411" s="1">
        <f>VALUE(LEFT(EtheriumData[[#This Row],[Column1.Reward]],EtheriumData[[#This Row],[Reward Length]]-6))</f>
        <v>3.1527099999999999</v>
      </c>
      <c r="J19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11" s="1">
        <f>VALUE(EtheriumData[[#This Row],[Reward]]/EtheriumData[[#This Row],[Gas Price]])</f>
        <v>0.42661840324763195</v>
      </c>
    </row>
    <row r="19412" spans="1:11" x14ac:dyDescent="0.55000000000000004">
      <c r="A19412" t="s">
        <v>101</v>
      </c>
      <c r="B19412" t="s">
        <v>2840</v>
      </c>
      <c r="C19412" t="s">
        <v>18017</v>
      </c>
      <c r="D19412" t="s">
        <v>17962</v>
      </c>
      <c r="E19412">
        <f>LEN(EtheriumData[[#This Row],[Column1.Avg.GasPrice]])</f>
        <v>9</v>
      </c>
      <c r="F19412">
        <f>LEN(EtheriumData[[#This Row],[Column1.Reward]])</f>
        <v>13</v>
      </c>
      <c r="G19412">
        <f>LEN(EtheriumData[[#This Row],[Column1.Time]])</f>
        <v>16</v>
      </c>
      <c r="H19412" s="1">
        <f>VALUE(LEFT(EtheriumData[[#This Row],[Column1.Avg.GasPrice]],EtheriumData[[#This Row],[Gas Length]]-5))</f>
        <v>5.6</v>
      </c>
      <c r="I19412" s="1">
        <f>VALUE(LEFT(EtheriumData[[#This Row],[Column1.Reward]],EtheriumData[[#This Row],[Reward Length]]-6))</f>
        <v>3.1385200000000002</v>
      </c>
      <c r="J19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12" s="1">
        <f>VALUE(EtheriumData[[#This Row],[Reward]]/EtheriumData[[#This Row],[Gas Price]])</f>
        <v>0.56045000000000011</v>
      </c>
    </row>
    <row r="19413" spans="1:11" x14ac:dyDescent="0.55000000000000004">
      <c r="A19413" t="s">
        <v>101</v>
      </c>
      <c r="B19413" t="s">
        <v>3064</v>
      </c>
      <c r="C19413" t="s">
        <v>12991</v>
      </c>
      <c r="D19413" t="s">
        <v>17962</v>
      </c>
      <c r="E19413">
        <f>LEN(EtheriumData[[#This Row],[Column1.Avg.GasPrice]])</f>
        <v>9</v>
      </c>
      <c r="F19413">
        <f>LEN(EtheriumData[[#This Row],[Column1.Reward]])</f>
        <v>13</v>
      </c>
      <c r="G19413">
        <f>LEN(EtheriumData[[#This Row],[Column1.Time]])</f>
        <v>16</v>
      </c>
      <c r="H19413" s="1">
        <f>VALUE(LEFT(EtheriumData[[#This Row],[Column1.Avg.GasPrice]],EtheriumData[[#This Row],[Gas Length]]-5))</f>
        <v>4.4800000000000004</v>
      </c>
      <c r="I19413" s="1">
        <f>VALUE(LEFT(EtheriumData[[#This Row],[Column1.Reward]],EtheriumData[[#This Row],[Reward Length]]-6))</f>
        <v>3.0358499999999999</v>
      </c>
      <c r="J19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13" s="1">
        <f>VALUE(EtheriumData[[#This Row],[Reward]]/EtheriumData[[#This Row],[Gas Price]])</f>
        <v>0.67764508928571421</v>
      </c>
    </row>
    <row r="19414" spans="1:11" x14ac:dyDescent="0.55000000000000004">
      <c r="A19414" t="s">
        <v>101</v>
      </c>
      <c r="B19414" t="s">
        <v>1254</v>
      </c>
      <c r="C19414" t="s">
        <v>1255</v>
      </c>
      <c r="D19414" t="s">
        <v>17962</v>
      </c>
      <c r="E19414">
        <f>LEN(EtheriumData[[#This Row],[Column1.Avg.GasPrice]])</f>
        <v>9</v>
      </c>
      <c r="F19414">
        <f>LEN(EtheriumData[[#This Row],[Column1.Reward]])</f>
        <v>13</v>
      </c>
      <c r="G19414">
        <f>LEN(EtheriumData[[#This Row],[Column1.Time]])</f>
        <v>16</v>
      </c>
      <c r="H19414" s="1">
        <f>VALUE(LEFT(EtheriumData[[#This Row],[Column1.Avg.GasPrice]],EtheriumData[[#This Row],[Gas Length]]-5))</f>
        <v>6.41</v>
      </c>
      <c r="I19414" s="1">
        <f>VALUE(LEFT(EtheriumData[[#This Row],[Column1.Reward]],EtheriumData[[#This Row],[Reward Length]]-6))</f>
        <v>3.0512299999999999</v>
      </c>
      <c r="J19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14" s="1">
        <f>VALUE(EtheriumData[[#This Row],[Reward]]/EtheriumData[[#This Row],[Gas Price]])</f>
        <v>0.47601092043681742</v>
      </c>
    </row>
    <row r="19415" spans="1:11" x14ac:dyDescent="0.55000000000000004">
      <c r="A19415" t="s">
        <v>101</v>
      </c>
      <c r="B19415" t="s">
        <v>8937</v>
      </c>
      <c r="C19415" t="s">
        <v>18018</v>
      </c>
      <c r="D19415" t="s">
        <v>17962</v>
      </c>
      <c r="E19415">
        <f>LEN(EtheriumData[[#This Row],[Column1.Avg.GasPrice]])</f>
        <v>10</v>
      </c>
      <c r="F19415">
        <f>LEN(EtheriumData[[#This Row],[Column1.Reward]])</f>
        <v>13</v>
      </c>
      <c r="G19415">
        <f>LEN(EtheriumData[[#This Row],[Column1.Time]])</f>
        <v>16</v>
      </c>
      <c r="H19415" s="1">
        <f>VALUE(LEFT(EtheriumData[[#This Row],[Column1.Avg.GasPrice]],EtheriumData[[#This Row],[Gas Length]]-5))</f>
        <v>14.17</v>
      </c>
      <c r="I19415" s="1">
        <f>VALUE(LEFT(EtheriumData[[#This Row],[Column1.Reward]],EtheriumData[[#This Row],[Reward Length]]-6))</f>
        <v>3.2069100000000001</v>
      </c>
      <c r="J19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15" s="1">
        <f>VALUE(EtheriumData[[#This Row],[Reward]]/EtheriumData[[#This Row],[Gas Price]])</f>
        <v>0.22631686661961892</v>
      </c>
    </row>
    <row r="19416" spans="1:11" x14ac:dyDescent="0.55000000000000004">
      <c r="A19416" t="s">
        <v>12</v>
      </c>
      <c r="B19416" t="s">
        <v>1726</v>
      </c>
      <c r="C19416" t="s">
        <v>7702</v>
      </c>
      <c r="D19416" t="s">
        <v>17962</v>
      </c>
      <c r="E19416">
        <f>LEN(EtheriumData[[#This Row],[Column1.Avg.GasPrice]])</f>
        <v>9</v>
      </c>
      <c r="F19416">
        <f>LEN(EtheriumData[[#This Row],[Column1.Reward]])</f>
        <v>13</v>
      </c>
      <c r="G19416">
        <f>LEN(EtheriumData[[#This Row],[Column1.Time]])</f>
        <v>16</v>
      </c>
      <c r="H19416" s="1">
        <f>VALUE(LEFT(EtheriumData[[#This Row],[Column1.Avg.GasPrice]],EtheriumData[[#This Row],[Gas Length]]-5))</f>
        <v>3.24</v>
      </c>
      <c r="I19416" s="1">
        <f>VALUE(LEFT(EtheriumData[[#This Row],[Column1.Reward]],EtheriumData[[#This Row],[Reward Length]]-6))</f>
        <v>3.0258600000000002</v>
      </c>
      <c r="J19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16" s="1">
        <f>VALUE(EtheriumData[[#This Row],[Reward]]/EtheriumData[[#This Row],[Gas Price]])</f>
        <v>0.93390740740740741</v>
      </c>
    </row>
    <row r="19417" spans="1:11" x14ac:dyDescent="0.55000000000000004">
      <c r="A19417" t="s">
        <v>4</v>
      </c>
      <c r="B19417" t="s">
        <v>4914</v>
      </c>
      <c r="C19417" t="s">
        <v>7078</v>
      </c>
      <c r="D19417" t="s">
        <v>17962</v>
      </c>
      <c r="E19417">
        <f>LEN(EtheriumData[[#This Row],[Column1.Avg.GasPrice]])</f>
        <v>9</v>
      </c>
      <c r="F19417">
        <f>LEN(EtheriumData[[#This Row],[Column1.Reward]])</f>
        <v>13</v>
      </c>
      <c r="G19417">
        <f>LEN(EtheriumData[[#This Row],[Column1.Time]])</f>
        <v>16</v>
      </c>
      <c r="H19417" s="1">
        <f>VALUE(LEFT(EtheriumData[[#This Row],[Column1.Avg.GasPrice]],EtheriumData[[#This Row],[Gas Length]]-5))</f>
        <v>2.4900000000000002</v>
      </c>
      <c r="I19417" s="1">
        <f>VALUE(LEFT(EtheriumData[[#This Row],[Column1.Reward]],EtheriumData[[#This Row],[Reward Length]]-6))</f>
        <v>3.0198100000000001</v>
      </c>
      <c r="J19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17" s="1">
        <f>VALUE(EtheriumData[[#This Row],[Reward]]/EtheriumData[[#This Row],[Gas Price]])</f>
        <v>1.2127751004016063</v>
      </c>
    </row>
    <row r="19418" spans="1:11" x14ac:dyDescent="0.55000000000000004">
      <c r="A19418" t="s">
        <v>66</v>
      </c>
      <c r="B19418" t="s">
        <v>18019</v>
      </c>
      <c r="C19418" t="s">
        <v>8227</v>
      </c>
      <c r="D19418" t="s">
        <v>17962</v>
      </c>
      <c r="E19418">
        <f>LEN(EtheriumData[[#This Row],[Column1.Avg.GasPrice]])</f>
        <v>10</v>
      </c>
      <c r="F19418">
        <f>LEN(EtheriumData[[#This Row],[Column1.Reward]])</f>
        <v>13</v>
      </c>
      <c r="G19418">
        <f>LEN(EtheriumData[[#This Row],[Column1.Time]])</f>
        <v>16</v>
      </c>
      <c r="H19418" s="1">
        <f>VALUE(LEFT(EtheriumData[[#This Row],[Column1.Avg.GasPrice]],EtheriumData[[#This Row],[Gas Length]]-5))</f>
        <v>19.41</v>
      </c>
      <c r="I19418" s="1">
        <f>VALUE(LEFT(EtheriumData[[#This Row],[Column1.Reward]],EtheriumData[[#This Row],[Reward Length]]-6))</f>
        <v>3.1551300000000002</v>
      </c>
      <c r="J19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18" s="1">
        <f>VALUE(EtheriumData[[#This Row],[Reward]]/EtheriumData[[#This Row],[Gas Price]])</f>
        <v>0.16255177743431223</v>
      </c>
    </row>
    <row r="19419" spans="1:11" x14ac:dyDescent="0.55000000000000004">
      <c r="A19419" t="s">
        <v>12</v>
      </c>
      <c r="B19419" t="s">
        <v>12726</v>
      </c>
      <c r="C19419" t="s">
        <v>18020</v>
      </c>
      <c r="D19419" t="s">
        <v>17962</v>
      </c>
      <c r="E19419">
        <f>LEN(EtheriumData[[#This Row],[Column1.Avg.GasPrice]])</f>
        <v>10</v>
      </c>
      <c r="F19419">
        <f>LEN(EtheriumData[[#This Row],[Column1.Reward]])</f>
        <v>13</v>
      </c>
      <c r="G19419">
        <f>LEN(EtheriumData[[#This Row],[Column1.Time]])</f>
        <v>16</v>
      </c>
      <c r="H19419" s="1">
        <f>VALUE(LEFT(EtheriumData[[#This Row],[Column1.Avg.GasPrice]],EtheriumData[[#This Row],[Gas Length]]-5))</f>
        <v>17.29</v>
      </c>
      <c r="I19419" s="1">
        <f>VALUE(LEFT(EtheriumData[[#This Row],[Column1.Reward]],EtheriumData[[#This Row],[Reward Length]]-6))</f>
        <v>3.1379899999999998</v>
      </c>
      <c r="J19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19" s="1">
        <f>VALUE(EtheriumData[[#This Row],[Reward]]/EtheriumData[[#This Row],[Gas Price]])</f>
        <v>0.18149161364950839</v>
      </c>
    </row>
    <row r="19420" spans="1:11" x14ac:dyDescent="0.55000000000000004">
      <c r="A19420" t="s">
        <v>66</v>
      </c>
      <c r="B19420" t="s">
        <v>1298</v>
      </c>
      <c r="C19420" t="s">
        <v>1459</v>
      </c>
      <c r="D19420" t="s">
        <v>17962</v>
      </c>
      <c r="E19420">
        <f>LEN(EtheriumData[[#This Row],[Column1.Avg.GasPrice]])</f>
        <v>9</v>
      </c>
      <c r="F19420">
        <f>LEN(EtheriumData[[#This Row],[Column1.Reward]])</f>
        <v>13</v>
      </c>
      <c r="G19420">
        <f>LEN(EtheriumData[[#This Row],[Column1.Time]])</f>
        <v>16</v>
      </c>
      <c r="H19420" s="1">
        <f>VALUE(LEFT(EtheriumData[[#This Row],[Column1.Avg.GasPrice]],EtheriumData[[#This Row],[Gas Length]]-5))</f>
        <v>5.47</v>
      </c>
      <c r="I19420" s="1">
        <f>VALUE(LEFT(EtheriumData[[#This Row],[Column1.Reward]],EtheriumData[[#This Row],[Reward Length]]-6))</f>
        <v>3.0436800000000002</v>
      </c>
      <c r="J19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20" s="1">
        <f>VALUE(EtheriumData[[#This Row],[Reward]]/EtheriumData[[#This Row],[Gas Price]])</f>
        <v>0.5564314442413163</v>
      </c>
    </row>
    <row r="19421" spans="1:11" x14ac:dyDescent="0.55000000000000004">
      <c r="A19421" t="s">
        <v>66</v>
      </c>
      <c r="B19421" t="s">
        <v>4175</v>
      </c>
      <c r="C19421" t="s">
        <v>12462</v>
      </c>
      <c r="D19421" t="s">
        <v>17962</v>
      </c>
      <c r="E19421">
        <f>LEN(EtheriumData[[#This Row],[Column1.Avg.GasPrice]])</f>
        <v>9</v>
      </c>
      <c r="F19421">
        <f>LEN(EtheriumData[[#This Row],[Column1.Reward]])</f>
        <v>13</v>
      </c>
      <c r="G19421">
        <f>LEN(EtheriumData[[#This Row],[Column1.Time]])</f>
        <v>16</v>
      </c>
      <c r="H19421" s="1">
        <f>VALUE(LEFT(EtheriumData[[#This Row],[Column1.Avg.GasPrice]],EtheriumData[[#This Row],[Gas Length]]-5))</f>
        <v>4.3499999999999996</v>
      </c>
      <c r="I19421" s="1">
        <f>VALUE(LEFT(EtheriumData[[#This Row],[Column1.Reward]],EtheriumData[[#This Row],[Reward Length]]-6))</f>
        <v>3.1284800000000001</v>
      </c>
      <c r="J19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21" s="1">
        <f>VALUE(EtheriumData[[#This Row],[Reward]]/EtheriumData[[#This Row],[Gas Price]])</f>
        <v>0.71919080459770124</v>
      </c>
    </row>
    <row r="19422" spans="1:11" x14ac:dyDescent="0.55000000000000004">
      <c r="A19422" t="s">
        <v>12</v>
      </c>
      <c r="B19422" t="s">
        <v>5640</v>
      </c>
      <c r="C19422" t="s">
        <v>8896</v>
      </c>
      <c r="D19422" t="s">
        <v>17962</v>
      </c>
      <c r="E19422">
        <f>LEN(EtheriumData[[#This Row],[Column1.Avg.GasPrice]])</f>
        <v>9</v>
      </c>
      <c r="F19422">
        <f>LEN(EtheriumData[[#This Row],[Column1.Reward]])</f>
        <v>12</v>
      </c>
      <c r="G19422">
        <f>LEN(EtheriumData[[#This Row],[Column1.Time]])</f>
        <v>16</v>
      </c>
      <c r="H19422" s="1">
        <f>VALUE(LEFT(EtheriumData[[#This Row],[Column1.Avg.GasPrice]],EtheriumData[[#This Row],[Gas Length]]-5))</f>
        <v>6.66</v>
      </c>
      <c r="I19422" s="1">
        <f>VALUE(LEFT(EtheriumData[[#This Row],[Column1.Reward]],EtheriumData[[#This Row],[Reward Length]]-6))</f>
        <v>3.0527000000000002</v>
      </c>
      <c r="J19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22" s="1">
        <f>VALUE(EtheriumData[[#This Row],[Reward]]/EtheriumData[[#This Row],[Gas Price]])</f>
        <v>0.45836336336336336</v>
      </c>
    </row>
    <row r="19423" spans="1:11" x14ac:dyDescent="0.55000000000000004">
      <c r="A19423" t="s">
        <v>50</v>
      </c>
      <c r="B19423" t="s">
        <v>18021</v>
      </c>
      <c r="C19423" t="s">
        <v>8217</v>
      </c>
      <c r="D19423" t="s">
        <v>17962</v>
      </c>
      <c r="E19423">
        <f>LEN(EtheriumData[[#This Row],[Column1.Avg.GasPrice]])</f>
        <v>10</v>
      </c>
      <c r="F19423">
        <f>LEN(EtheriumData[[#This Row],[Column1.Reward]])</f>
        <v>13</v>
      </c>
      <c r="G19423">
        <f>LEN(EtheriumData[[#This Row],[Column1.Time]])</f>
        <v>16</v>
      </c>
      <c r="H19423" s="1">
        <f>VALUE(LEFT(EtheriumData[[#This Row],[Column1.Avg.GasPrice]],EtheriumData[[#This Row],[Gas Length]]-5))</f>
        <v>16.5</v>
      </c>
      <c r="I19423" s="1">
        <f>VALUE(LEFT(EtheriumData[[#This Row],[Column1.Reward]],EtheriumData[[#This Row],[Reward Length]]-6))</f>
        <v>3.1318800000000002</v>
      </c>
      <c r="J19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23" s="1">
        <f>VALUE(EtheriumData[[#This Row],[Reward]]/EtheriumData[[#This Row],[Gas Price]])</f>
        <v>0.18981090909090911</v>
      </c>
    </row>
    <row r="19424" spans="1:11" x14ac:dyDescent="0.55000000000000004">
      <c r="A19424" t="s">
        <v>4</v>
      </c>
      <c r="B19424" t="s">
        <v>1613</v>
      </c>
      <c r="C19424" t="s">
        <v>6073</v>
      </c>
      <c r="D19424" t="s">
        <v>17962</v>
      </c>
      <c r="E19424">
        <f>LEN(EtheriumData[[#This Row],[Column1.Avg.GasPrice]])</f>
        <v>9</v>
      </c>
      <c r="F19424">
        <f>LEN(EtheriumData[[#This Row],[Column1.Reward]])</f>
        <v>13</v>
      </c>
      <c r="G19424">
        <f>LEN(EtheriumData[[#This Row],[Column1.Time]])</f>
        <v>16</v>
      </c>
      <c r="H19424" s="1">
        <f>VALUE(LEFT(EtheriumData[[#This Row],[Column1.Avg.GasPrice]],EtheriumData[[#This Row],[Gas Length]]-5))</f>
        <v>3.42</v>
      </c>
      <c r="I19424" s="1">
        <f>VALUE(LEFT(EtheriumData[[#This Row],[Column1.Reward]],EtheriumData[[#This Row],[Reward Length]]-6))</f>
        <v>3.0273500000000002</v>
      </c>
      <c r="J19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24" s="1">
        <f>VALUE(EtheriumData[[#This Row],[Reward]]/EtheriumData[[#This Row],[Gas Price]])</f>
        <v>0.88519005847953225</v>
      </c>
    </row>
    <row r="19425" spans="1:11" x14ac:dyDescent="0.55000000000000004">
      <c r="A19425" t="s">
        <v>66</v>
      </c>
      <c r="B19425" t="s">
        <v>1770</v>
      </c>
      <c r="C19425" t="s">
        <v>1771</v>
      </c>
      <c r="D19425" t="s">
        <v>17962</v>
      </c>
      <c r="E19425">
        <f>LEN(EtheriumData[[#This Row],[Column1.Avg.GasPrice]])</f>
        <v>9</v>
      </c>
      <c r="F19425">
        <f>LEN(EtheriumData[[#This Row],[Column1.Reward]])</f>
        <v>13</v>
      </c>
      <c r="G19425">
        <f>LEN(EtheriumData[[#This Row],[Column1.Time]])</f>
        <v>16</v>
      </c>
      <c r="H19425" s="1">
        <f>VALUE(LEFT(EtheriumData[[#This Row],[Column1.Avg.GasPrice]],EtheriumData[[#This Row],[Gas Length]]-5))</f>
        <v>5.01</v>
      </c>
      <c r="I19425" s="1">
        <f>VALUE(LEFT(EtheriumData[[#This Row],[Column1.Reward]],EtheriumData[[#This Row],[Reward Length]]-6))</f>
        <v>3.03999</v>
      </c>
      <c r="J19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25" s="1">
        <f>VALUE(EtheriumData[[#This Row],[Reward]]/EtheriumData[[#This Row],[Gas Price]])</f>
        <v>0.60678443113772462</v>
      </c>
    </row>
    <row r="19426" spans="1:11" x14ac:dyDescent="0.55000000000000004">
      <c r="A19426" t="s">
        <v>4</v>
      </c>
      <c r="B19426" t="s">
        <v>1777</v>
      </c>
      <c r="C19426" t="s">
        <v>8788</v>
      </c>
      <c r="D19426" t="s">
        <v>17962</v>
      </c>
      <c r="E19426">
        <f>LEN(EtheriumData[[#This Row],[Column1.Avg.GasPrice]])</f>
        <v>9</v>
      </c>
      <c r="F19426">
        <f>LEN(EtheriumData[[#This Row],[Column1.Reward]])</f>
        <v>13</v>
      </c>
      <c r="G19426">
        <f>LEN(EtheriumData[[#This Row],[Column1.Time]])</f>
        <v>16</v>
      </c>
      <c r="H19426" s="1">
        <f>VALUE(LEFT(EtheriumData[[#This Row],[Column1.Avg.GasPrice]],EtheriumData[[#This Row],[Gas Length]]-5))</f>
        <v>6.55</v>
      </c>
      <c r="I19426" s="1">
        <f>VALUE(LEFT(EtheriumData[[#This Row],[Column1.Reward]],EtheriumData[[#This Row],[Reward Length]]-6))</f>
        <v>3.1461299999999999</v>
      </c>
      <c r="J19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26" s="1">
        <f>VALUE(EtheriumData[[#This Row],[Reward]]/EtheriumData[[#This Row],[Gas Price]])</f>
        <v>0.48032519083969466</v>
      </c>
    </row>
    <row r="19427" spans="1:11" x14ac:dyDescent="0.55000000000000004">
      <c r="A19427" t="s">
        <v>1277</v>
      </c>
      <c r="B19427" t="s">
        <v>2353</v>
      </c>
      <c r="C19427" t="s">
        <v>13701</v>
      </c>
      <c r="D19427" t="s">
        <v>17962</v>
      </c>
      <c r="E19427">
        <f>LEN(EtheriumData[[#This Row],[Column1.Avg.GasPrice]])</f>
        <v>9</v>
      </c>
      <c r="F19427">
        <f>LEN(EtheriumData[[#This Row],[Column1.Reward]])</f>
        <v>13</v>
      </c>
      <c r="G19427">
        <f>LEN(EtheriumData[[#This Row],[Column1.Time]])</f>
        <v>16</v>
      </c>
      <c r="H19427" s="1">
        <f>VALUE(LEFT(EtheriumData[[#This Row],[Column1.Avg.GasPrice]],EtheriumData[[#This Row],[Gas Length]]-5))</f>
        <v>4.2699999999999996</v>
      </c>
      <c r="I19427" s="1">
        <f>VALUE(LEFT(EtheriumData[[#This Row],[Column1.Reward]],EtheriumData[[#This Row],[Reward Length]]-6))</f>
        <v>3.0341300000000002</v>
      </c>
      <c r="J19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27" s="1">
        <f>VALUE(EtheriumData[[#This Row],[Reward]]/EtheriumData[[#This Row],[Gas Price]])</f>
        <v>0.710569086651054</v>
      </c>
    </row>
    <row r="19428" spans="1:11" x14ac:dyDescent="0.55000000000000004">
      <c r="A19428" t="s">
        <v>12</v>
      </c>
      <c r="B19428" t="s">
        <v>2027</v>
      </c>
      <c r="C19428" t="s">
        <v>16035</v>
      </c>
      <c r="D19428" t="s">
        <v>17962</v>
      </c>
      <c r="E19428">
        <f>LEN(EtheriumData[[#This Row],[Column1.Avg.GasPrice]])</f>
        <v>9</v>
      </c>
      <c r="F19428">
        <f>LEN(EtheriumData[[#This Row],[Column1.Reward]])</f>
        <v>13</v>
      </c>
      <c r="G19428">
        <f>LEN(EtheriumData[[#This Row],[Column1.Time]])</f>
        <v>16</v>
      </c>
      <c r="H19428" s="1">
        <f>VALUE(LEFT(EtheriumData[[#This Row],[Column1.Avg.GasPrice]],EtheriumData[[#This Row],[Gas Length]]-5))</f>
        <v>8.67</v>
      </c>
      <c r="I19428" s="1">
        <f>VALUE(LEFT(EtheriumData[[#This Row],[Column1.Reward]],EtheriumData[[#This Row],[Reward Length]]-6))</f>
        <v>3.0685699999999998</v>
      </c>
      <c r="J19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28" s="1">
        <f>VALUE(EtheriumData[[#This Row],[Reward]]/EtheriumData[[#This Row],[Gas Price]])</f>
        <v>0.35392964244521335</v>
      </c>
    </row>
    <row r="19429" spans="1:11" x14ac:dyDescent="0.55000000000000004">
      <c r="A19429" t="s">
        <v>12</v>
      </c>
      <c r="B19429" t="s">
        <v>2138</v>
      </c>
      <c r="C19429" t="s">
        <v>11418</v>
      </c>
      <c r="D19429" t="s">
        <v>17962</v>
      </c>
      <c r="E19429">
        <f>LEN(EtheriumData[[#This Row],[Column1.Avg.GasPrice]])</f>
        <v>9</v>
      </c>
      <c r="F19429">
        <f>LEN(EtheriumData[[#This Row],[Column1.Reward]])</f>
        <v>13</v>
      </c>
      <c r="G19429">
        <f>LEN(EtheriumData[[#This Row],[Column1.Time]])</f>
        <v>16</v>
      </c>
      <c r="H19429" s="1">
        <f>VALUE(LEFT(EtheriumData[[#This Row],[Column1.Avg.GasPrice]],EtheriumData[[#This Row],[Gas Length]]-5))</f>
        <v>3.47</v>
      </c>
      <c r="I19429" s="1">
        <f>VALUE(LEFT(EtheriumData[[#This Row],[Column1.Reward]],EtheriumData[[#This Row],[Reward Length]]-6))</f>
        <v>3.0277099999999999</v>
      </c>
      <c r="J19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29" s="1">
        <f>VALUE(EtheriumData[[#This Row],[Reward]]/EtheriumData[[#This Row],[Gas Price]])</f>
        <v>0.87253890489913533</v>
      </c>
    </row>
    <row r="19430" spans="1:11" x14ac:dyDescent="0.55000000000000004">
      <c r="A19430" t="s">
        <v>262</v>
      </c>
      <c r="B19430" t="s">
        <v>16782</v>
      </c>
      <c r="C19430" t="s">
        <v>17919</v>
      </c>
      <c r="D19430" t="s">
        <v>17962</v>
      </c>
      <c r="E19430">
        <f>LEN(EtheriumData[[#This Row],[Column1.Avg.GasPrice]])</f>
        <v>10</v>
      </c>
      <c r="F19430">
        <f>LEN(EtheriumData[[#This Row],[Column1.Reward]])</f>
        <v>13</v>
      </c>
      <c r="G19430">
        <f>LEN(EtheriumData[[#This Row],[Column1.Time]])</f>
        <v>16</v>
      </c>
      <c r="H19430" s="1">
        <f>VALUE(LEFT(EtheriumData[[#This Row],[Column1.Avg.GasPrice]],EtheriumData[[#This Row],[Gas Length]]-5))</f>
        <v>61.06</v>
      </c>
      <c r="I19430" s="1">
        <f>VALUE(LEFT(EtheriumData[[#This Row],[Column1.Reward]],EtheriumData[[#This Row],[Reward Length]]-6))</f>
        <v>3.0070399999999999</v>
      </c>
      <c r="J19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30" s="1">
        <f>VALUE(EtheriumData[[#This Row],[Reward]]/EtheriumData[[#This Row],[Gas Price]])</f>
        <v>4.9247297739927934E-2</v>
      </c>
    </row>
    <row r="19431" spans="1:11" x14ac:dyDescent="0.55000000000000004">
      <c r="A19431" t="s">
        <v>66</v>
      </c>
      <c r="B19431" t="s">
        <v>2708</v>
      </c>
      <c r="C19431" t="s">
        <v>9447</v>
      </c>
      <c r="D19431" t="s">
        <v>17962</v>
      </c>
      <c r="E19431">
        <f>LEN(EtheriumData[[#This Row],[Column1.Avg.GasPrice]])</f>
        <v>9</v>
      </c>
      <c r="F19431">
        <f>LEN(EtheriumData[[#This Row],[Column1.Reward]])</f>
        <v>12</v>
      </c>
      <c r="G19431">
        <f>LEN(EtheriumData[[#This Row],[Column1.Time]])</f>
        <v>16</v>
      </c>
      <c r="H19431" s="1">
        <f>VALUE(LEFT(EtheriumData[[#This Row],[Column1.Avg.GasPrice]],EtheriumData[[#This Row],[Gas Length]]-5))</f>
        <v>2.35</v>
      </c>
      <c r="I19431" s="1">
        <f>VALUE(LEFT(EtheriumData[[#This Row],[Column1.Reward]],EtheriumData[[#This Row],[Reward Length]]-6))</f>
        <v>3.0188000000000001</v>
      </c>
      <c r="J19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31" s="1">
        <f>VALUE(EtheriumData[[#This Row],[Reward]]/EtheriumData[[#This Row],[Gas Price]])</f>
        <v>1.2845957446808511</v>
      </c>
    </row>
    <row r="19432" spans="1:11" x14ac:dyDescent="0.55000000000000004">
      <c r="A19432" t="s">
        <v>12</v>
      </c>
      <c r="B19432" t="s">
        <v>2830</v>
      </c>
      <c r="C19432" t="s">
        <v>4763</v>
      </c>
      <c r="D19432" t="s">
        <v>17962</v>
      </c>
      <c r="E19432">
        <f>LEN(EtheriumData[[#This Row],[Column1.Avg.GasPrice]])</f>
        <v>9</v>
      </c>
      <c r="F19432">
        <f>LEN(EtheriumData[[#This Row],[Column1.Reward]])</f>
        <v>13</v>
      </c>
      <c r="G19432">
        <f>LEN(EtheriumData[[#This Row],[Column1.Time]])</f>
        <v>16</v>
      </c>
      <c r="H19432" s="1">
        <f>VALUE(LEFT(EtheriumData[[#This Row],[Column1.Avg.GasPrice]],EtheriumData[[#This Row],[Gas Length]]-5))</f>
        <v>6.36</v>
      </c>
      <c r="I19432" s="1">
        <f>VALUE(LEFT(EtheriumData[[#This Row],[Column1.Reward]],EtheriumData[[#This Row],[Reward Length]]-6))</f>
        <v>3.0508299999999999</v>
      </c>
      <c r="J19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32" s="1">
        <f>VALUE(EtheriumData[[#This Row],[Reward]]/EtheriumData[[#This Row],[Gas Price]])</f>
        <v>0.47969025157232703</v>
      </c>
    </row>
    <row r="19433" spans="1:11" x14ac:dyDescent="0.55000000000000004">
      <c r="A19433" t="s">
        <v>25</v>
      </c>
      <c r="B19433" t="s">
        <v>3889</v>
      </c>
      <c r="C19433" t="s">
        <v>11192</v>
      </c>
      <c r="D19433" t="s">
        <v>17962</v>
      </c>
      <c r="E19433">
        <f>LEN(EtheriumData[[#This Row],[Column1.Avg.GasPrice]])</f>
        <v>9</v>
      </c>
      <c r="F19433">
        <f>LEN(EtheriumData[[#This Row],[Column1.Reward]])</f>
        <v>13</v>
      </c>
      <c r="G19433">
        <f>LEN(EtheriumData[[#This Row],[Column1.Time]])</f>
        <v>16</v>
      </c>
      <c r="H19433" s="1">
        <f>VALUE(LEFT(EtheriumData[[#This Row],[Column1.Avg.GasPrice]],EtheriumData[[#This Row],[Gas Length]]-5))</f>
        <v>6.33</v>
      </c>
      <c r="I19433" s="1">
        <f>VALUE(LEFT(EtheriumData[[#This Row],[Column1.Reward]],EtheriumData[[#This Row],[Reward Length]]-6))</f>
        <v>3.0506500000000001</v>
      </c>
      <c r="J19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33" s="1">
        <f>VALUE(EtheriumData[[#This Row],[Reward]]/EtheriumData[[#This Row],[Gas Price]])</f>
        <v>0.48193522906793052</v>
      </c>
    </row>
    <row r="19434" spans="1:11" x14ac:dyDescent="0.55000000000000004">
      <c r="A19434" t="s">
        <v>4256</v>
      </c>
      <c r="B19434" t="s">
        <v>9768</v>
      </c>
      <c r="C19434" t="s">
        <v>18022</v>
      </c>
      <c r="D19434" t="s">
        <v>17962</v>
      </c>
      <c r="E19434">
        <f>LEN(EtheriumData[[#This Row],[Column1.Avg.GasPrice]])</f>
        <v>9</v>
      </c>
      <c r="F19434">
        <f>LEN(EtheriumData[[#This Row],[Column1.Reward]])</f>
        <v>13</v>
      </c>
      <c r="G19434">
        <f>LEN(EtheriumData[[#This Row],[Column1.Time]])</f>
        <v>16</v>
      </c>
      <c r="H19434" s="1">
        <f>VALUE(LEFT(EtheriumData[[#This Row],[Column1.Avg.GasPrice]],EtheriumData[[#This Row],[Gas Length]]-5))</f>
        <v>9.81</v>
      </c>
      <c r="I19434" s="1">
        <f>VALUE(LEFT(EtheriumData[[#This Row],[Column1.Reward]],EtheriumData[[#This Row],[Reward Length]]-6))</f>
        <v>3.1721699999999999</v>
      </c>
      <c r="J19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34" s="1">
        <f>VALUE(EtheriumData[[#This Row],[Reward]]/EtheriumData[[#This Row],[Gas Price]])</f>
        <v>0.32336085626911315</v>
      </c>
    </row>
    <row r="19435" spans="1:11" x14ac:dyDescent="0.55000000000000004">
      <c r="A19435" t="s">
        <v>25</v>
      </c>
      <c r="B19435" t="s">
        <v>3046</v>
      </c>
      <c r="C19435" t="s">
        <v>18023</v>
      </c>
      <c r="D19435" t="s">
        <v>17962</v>
      </c>
      <c r="E19435">
        <f>LEN(EtheriumData[[#This Row],[Column1.Avg.GasPrice]])</f>
        <v>9</v>
      </c>
      <c r="F19435">
        <f>LEN(EtheriumData[[#This Row],[Column1.Reward]])</f>
        <v>13</v>
      </c>
      <c r="G19435">
        <f>LEN(EtheriumData[[#This Row],[Column1.Time]])</f>
        <v>16</v>
      </c>
      <c r="H19435" s="1">
        <f>VALUE(LEFT(EtheriumData[[#This Row],[Column1.Avg.GasPrice]],EtheriumData[[#This Row],[Gas Length]]-5))</f>
        <v>8.84</v>
      </c>
      <c r="I19435" s="1">
        <f>VALUE(LEFT(EtheriumData[[#This Row],[Column1.Reward]],EtheriumData[[#This Row],[Reward Length]]-6))</f>
        <v>3.1644100000000002</v>
      </c>
      <c r="J19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35" s="1">
        <f>VALUE(EtheriumData[[#This Row],[Reward]]/EtheriumData[[#This Row],[Gas Price]])</f>
        <v>0.35796493212669683</v>
      </c>
    </row>
    <row r="19436" spans="1:11" x14ac:dyDescent="0.55000000000000004">
      <c r="A19436" t="s">
        <v>3904</v>
      </c>
      <c r="B19436" t="s">
        <v>1732</v>
      </c>
      <c r="C19436" t="s">
        <v>10036</v>
      </c>
      <c r="D19436" t="s">
        <v>17962</v>
      </c>
      <c r="E19436">
        <f>LEN(EtheriumData[[#This Row],[Column1.Avg.GasPrice]])</f>
        <v>9</v>
      </c>
      <c r="F19436">
        <f>LEN(EtheriumData[[#This Row],[Column1.Reward]])</f>
        <v>13</v>
      </c>
      <c r="G19436">
        <f>LEN(EtheriumData[[#This Row],[Column1.Time]])</f>
        <v>16</v>
      </c>
      <c r="H19436" s="1">
        <f>VALUE(LEFT(EtheriumData[[#This Row],[Column1.Avg.GasPrice]],EtheriumData[[#This Row],[Gas Length]]-5))</f>
        <v>2.08</v>
      </c>
      <c r="I19436" s="1">
        <f>VALUE(LEFT(EtheriumData[[#This Row],[Column1.Reward]],EtheriumData[[#This Row],[Reward Length]]-6))</f>
        <v>3.01661</v>
      </c>
      <c r="J19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36" s="1">
        <f>VALUE(EtheriumData[[#This Row],[Reward]]/EtheriumData[[#This Row],[Gas Price]])</f>
        <v>1.4502932692307693</v>
      </c>
    </row>
    <row r="19437" spans="1:11" x14ac:dyDescent="0.55000000000000004">
      <c r="A19437" t="s">
        <v>12</v>
      </c>
      <c r="B19437" t="s">
        <v>4332</v>
      </c>
      <c r="C19437" t="s">
        <v>5476</v>
      </c>
      <c r="D19437" t="s">
        <v>17962</v>
      </c>
      <c r="E19437">
        <f>LEN(EtheriumData[[#This Row],[Column1.Avg.GasPrice]])</f>
        <v>9</v>
      </c>
      <c r="F19437">
        <f>LEN(EtheriumData[[#This Row],[Column1.Reward]])</f>
        <v>13</v>
      </c>
      <c r="G19437">
        <f>LEN(EtheriumData[[#This Row],[Column1.Time]])</f>
        <v>16</v>
      </c>
      <c r="H19437" s="1">
        <f>VALUE(LEFT(EtheriumData[[#This Row],[Column1.Avg.GasPrice]],EtheriumData[[#This Row],[Gas Length]]-5))</f>
        <v>5.56</v>
      </c>
      <c r="I19437" s="1">
        <f>VALUE(LEFT(EtheriumData[[#This Row],[Column1.Reward]],EtheriumData[[#This Row],[Reward Length]]-6))</f>
        <v>3.0443600000000002</v>
      </c>
      <c r="J19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37" s="1">
        <f>VALUE(EtheriumData[[#This Row],[Reward]]/EtheriumData[[#This Row],[Gas Price]])</f>
        <v>0.54754676258992818</v>
      </c>
    </row>
    <row r="19438" spans="1:11" x14ac:dyDescent="0.55000000000000004">
      <c r="A19438" t="s">
        <v>66</v>
      </c>
      <c r="B19438" t="s">
        <v>6795</v>
      </c>
      <c r="C19438" t="s">
        <v>18024</v>
      </c>
      <c r="D19438" t="s">
        <v>17962</v>
      </c>
      <c r="E19438">
        <f>LEN(EtheriumData[[#This Row],[Column1.Avg.GasPrice]])</f>
        <v>9</v>
      </c>
      <c r="F19438">
        <f>LEN(EtheriumData[[#This Row],[Column1.Reward]])</f>
        <v>13</v>
      </c>
      <c r="G19438">
        <f>LEN(EtheriumData[[#This Row],[Column1.Time]])</f>
        <v>16</v>
      </c>
      <c r="H19438" s="1">
        <f>VALUE(LEFT(EtheriumData[[#This Row],[Column1.Avg.GasPrice]],EtheriumData[[#This Row],[Gas Length]]-5))</f>
        <v>4.29</v>
      </c>
      <c r="I19438" s="1">
        <f>VALUE(LEFT(EtheriumData[[#This Row],[Column1.Reward]],EtheriumData[[#This Row],[Reward Length]]-6))</f>
        <v>3.0342699999999998</v>
      </c>
      <c r="J19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38" s="1">
        <f>VALUE(EtheriumData[[#This Row],[Reward]]/EtheriumData[[#This Row],[Gas Price]])</f>
        <v>0.70728904428904427</v>
      </c>
    </row>
    <row r="19439" spans="1:11" x14ac:dyDescent="0.55000000000000004">
      <c r="A19439" t="s">
        <v>12</v>
      </c>
      <c r="B19439" t="s">
        <v>18025</v>
      </c>
      <c r="C19439" t="s">
        <v>18026</v>
      </c>
      <c r="D19439" t="s">
        <v>17962</v>
      </c>
      <c r="E19439">
        <f>LEN(EtheriumData[[#This Row],[Column1.Avg.GasPrice]])</f>
        <v>10</v>
      </c>
      <c r="F19439">
        <f>LEN(EtheriumData[[#This Row],[Column1.Reward]])</f>
        <v>12</v>
      </c>
      <c r="G19439">
        <f>LEN(EtheriumData[[#This Row],[Column1.Time]])</f>
        <v>16</v>
      </c>
      <c r="H19439" s="1">
        <f>VALUE(LEFT(EtheriumData[[#This Row],[Column1.Avg.GasPrice]],EtheriumData[[#This Row],[Gas Length]]-5))</f>
        <v>35.58</v>
      </c>
      <c r="I19439" s="1">
        <f>VALUE(LEFT(EtheriumData[[#This Row],[Column1.Reward]],EtheriumData[[#This Row],[Reward Length]]-6))</f>
        <v>3.3780999999999999</v>
      </c>
      <c r="J19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39" s="1">
        <f>VALUE(EtheriumData[[#This Row],[Reward]]/EtheriumData[[#This Row],[Gas Price]])</f>
        <v>9.4943788645306351E-2</v>
      </c>
    </row>
    <row r="19440" spans="1:11" x14ac:dyDescent="0.55000000000000004">
      <c r="A19440" t="s">
        <v>12</v>
      </c>
      <c r="B19440" t="s">
        <v>7401</v>
      </c>
      <c r="C19440" t="s">
        <v>13171</v>
      </c>
      <c r="D19440" t="s">
        <v>17962</v>
      </c>
      <c r="E19440">
        <f>LEN(EtheriumData[[#This Row],[Column1.Avg.GasPrice]])</f>
        <v>9</v>
      </c>
      <c r="F19440">
        <f>LEN(EtheriumData[[#This Row],[Column1.Reward]])</f>
        <v>13</v>
      </c>
      <c r="G19440">
        <f>LEN(EtheriumData[[#This Row],[Column1.Time]])</f>
        <v>16</v>
      </c>
      <c r="H19440" s="1">
        <f>VALUE(LEFT(EtheriumData[[#This Row],[Column1.Avg.GasPrice]],EtheriumData[[#This Row],[Gas Length]]-5))</f>
        <v>8.02</v>
      </c>
      <c r="I19440" s="1">
        <f>VALUE(LEFT(EtheriumData[[#This Row],[Column1.Reward]],EtheriumData[[#This Row],[Reward Length]]-6))</f>
        <v>3.0640700000000001</v>
      </c>
      <c r="J19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40" s="1">
        <f>VALUE(EtheriumData[[#This Row],[Reward]]/EtheriumData[[#This Row],[Gas Price]])</f>
        <v>0.38205361596009979</v>
      </c>
    </row>
    <row r="19441" spans="1:11" x14ac:dyDescent="0.55000000000000004">
      <c r="A19441" t="s">
        <v>4</v>
      </c>
      <c r="B19441" t="s">
        <v>318</v>
      </c>
      <c r="C19441" t="s">
        <v>18027</v>
      </c>
      <c r="D19441" t="s">
        <v>17962</v>
      </c>
      <c r="E19441">
        <f>LEN(EtheriumData[[#This Row],[Column1.Avg.GasPrice]])</f>
        <v>10</v>
      </c>
      <c r="F19441">
        <f>LEN(EtheriumData[[#This Row],[Column1.Reward]])</f>
        <v>13</v>
      </c>
      <c r="G19441">
        <f>LEN(EtheriumData[[#This Row],[Column1.Time]])</f>
        <v>16</v>
      </c>
      <c r="H19441" s="1">
        <f>VALUE(LEFT(EtheriumData[[#This Row],[Column1.Avg.GasPrice]],EtheriumData[[#This Row],[Gas Length]]-5))</f>
        <v>10.48</v>
      </c>
      <c r="I19441" s="1">
        <f>VALUE(LEFT(EtheriumData[[#This Row],[Column1.Reward]],EtheriumData[[#This Row],[Reward Length]]-6))</f>
        <v>3.0836100000000002</v>
      </c>
      <c r="J19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41" s="1">
        <f>VALUE(EtheriumData[[#This Row],[Reward]]/EtheriumData[[#This Row],[Gas Price]])</f>
        <v>0.29423759541984734</v>
      </c>
    </row>
    <row r="19442" spans="1:11" x14ac:dyDescent="0.55000000000000004">
      <c r="A19442" t="s">
        <v>12</v>
      </c>
      <c r="B19442" t="s">
        <v>1868</v>
      </c>
      <c r="C19442" t="s">
        <v>2523</v>
      </c>
      <c r="D19442" t="s">
        <v>17962</v>
      </c>
      <c r="E19442">
        <f>LEN(EtheriumData[[#This Row],[Column1.Avg.GasPrice]])</f>
        <v>9</v>
      </c>
      <c r="F19442">
        <f>LEN(EtheriumData[[#This Row],[Column1.Reward]])</f>
        <v>13</v>
      </c>
      <c r="G19442">
        <f>LEN(EtheriumData[[#This Row],[Column1.Time]])</f>
        <v>16</v>
      </c>
      <c r="H19442" s="1">
        <f>VALUE(LEFT(EtheriumData[[#This Row],[Column1.Avg.GasPrice]],EtheriumData[[#This Row],[Gas Length]]-5))</f>
        <v>3</v>
      </c>
      <c r="I19442" s="1">
        <f>VALUE(LEFT(EtheriumData[[#This Row],[Column1.Reward]],EtheriumData[[#This Row],[Reward Length]]-6))</f>
        <v>3.0239600000000002</v>
      </c>
      <c r="J19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42" s="1">
        <f>VALUE(EtheriumData[[#This Row],[Reward]]/EtheriumData[[#This Row],[Gas Price]])</f>
        <v>1.0079866666666668</v>
      </c>
    </row>
    <row r="19443" spans="1:11" x14ac:dyDescent="0.55000000000000004">
      <c r="A19443" t="s">
        <v>25</v>
      </c>
      <c r="B19443" t="s">
        <v>4517</v>
      </c>
      <c r="C19443" t="s">
        <v>15614</v>
      </c>
      <c r="D19443" t="s">
        <v>17962</v>
      </c>
      <c r="E19443">
        <f>LEN(EtheriumData[[#This Row],[Column1.Avg.GasPrice]])</f>
        <v>10</v>
      </c>
      <c r="F19443">
        <f>LEN(EtheriumData[[#This Row],[Column1.Reward]])</f>
        <v>13</v>
      </c>
      <c r="G19443">
        <f>LEN(EtheriumData[[#This Row],[Column1.Time]])</f>
        <v>16</v>
      </c>
      <c r="H19443" s="1">
        <f>VALUE(LEFT(EtheriumData[[#This Row],[Column1.Avg.GasPrice]],EtheriumData[[#This Row],[Gas Length]]-5))</f>
        <v>18.23</v>
      </c>
      <c r="I19443" s="1">
        <f>VALUE(LEFT(EtheriumData[[#This Row],[Column1.Reward]],EtheriumData[[#This Row],[Reward Length]]-6))</f>
        <v>3.14568</v>
      </c>
      <c r="J19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43" s="1">
        <f>VALUE(EtheriumData[[#This Row],[Reward]]/EtheriumData[[#This Row],[Gas Price]])</f>
        <v>0.17255512890839275</v>
      </c>
    </row>
    <row r="19444" spans="1:11" x14ac:dyDescent="0.55000000000000004">
      <c r="A19444" t="s">
        <v>66</v>
      </c>
      <c r="B19444" t="s">
        <v>2037</v>
      </c>
      <c r="C19444" t="s">
        <v>2372</v>
      </c>
      <c r="D19444" t="s">
        <v>17962</v>
      </c>
      <c r="E19444">
        <f>LEN(EtheriumData[[#This Row],[Column1.Avg.GasPrice]])</f>
        <v>9</v>
      </c>
      <c r="F19444">
        <f>LEN(EtheriumData[[#This Row],[Column1.Reward]])</f>
        <v>13</v>
      </c>
      <c r="G19444">
        <f>LEN(EtheriumData[[#This Row],[Column1.Time]])</f>
        <v>16</v>
      </c>
      <c r="H19444" s="1">
        <f>VALUE(LEFT(EtheriumData[[#This Row],[Column1.Avg.GasPrice]],EtheriumData[[#This Row],[Gas Length]]-5))</f>
        <v>4.7300000000000004</v>
      </c>
      <c r="I19444" s="1">
        <f>VALUE(LEFT(EtheriumData[[#This Row],[Column1.Reward]],EtheriumData[[#This Row],[Reward Length]]-6))</f>
        <v>3.0373399999999999</v>
      </c>
      <c r="J19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44" s="1">
        <f>VALUE(EtheriumData[[#This Row],[Reward]]/EtheriumData[[#This Row],[Gas Price]])</f>
        <v>0.64214376321353062</v>
      </c>
    </row>
    <row r="19445" spans="1:11" x14ac:dyDescent="0.55000000000000004">
      <c r="A19445" t="s">
        <v>4</v>
      </c>
      <c r="B19445" t="s">
        <v>1226</v>
      </c>
      <c r="C19445" t="s">
        <v>10818</v>
      </c>
      <c r="D19445" t="s">
        <v>17962</v>
      </c>
      <c r="E19445">
        <f>LEN(EtheriumData[[#This Row],[Column1.Avg.GasPrice]])</f>
        <v>9</v>
      </c>
      <c r="F19445">
        <f>LEN(EtheriumData[[#This Row],[Column1.Reward]])</f>
        <v>13</v>
      </c>
      <c r="G19445">
        <f>LEN(EtheriumData[[#This Row],[Column1.Time]])</f>
        <v>16</v>
      </c>
      <c r="H19445" s="1">
        <f>VALUE(LEFT(EtheriumData[[#This Row],[Column1.Avg.GasPrice]],EtheriumData[[#This Row],[Gas Length]]-5))</f>
        <v>3.54</v>
      </c>
      <c r="I19445" s="1">
        <f>VALUE(LEFT(EtheriumData[[#This Row],[Column1.Reward]],EtheriumData[[#This Row],[Reward Length]]-6))</f>
        <v>3.0281600000000002</v>
      </c>
      <c r="J19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45" s="1">
        <f>VALUE(EtheriumData[[#This Row],[Reward]]/EtheriumData[[#This Row],[Gas Price]])</f>
        <v>0.85541242937853113</v>
      </c>
    </row>
    <row r="19446" spans="1:11" x14ac:dyDescent="0.55000000000000004">
      <c r="A19446" t="s">
        <v>4</v>
      </c>
      <c r="B19446" t="s">
        <v>1373</v>
      </c>
      <c r="C19446" t="s">
        <v>9495</v>
      </c>
      <c r="D19446" t="s">
        <v>17962</v>
      </c>
      <c r="E19446">
        <f>LEN(EtheriumData[[#This Row],[Column1.Avg.GasPrice]])</f>
        <v>9</v>
      </c>
      <c r="F19446">
        <f>LEN(EtheriumData[[#This Row],[Column1.Reward]])</f>
        <v>12</v>
      </c>
      <c r="G19446">
        <f>LEN(EtheriumData[[#This Row],[Column1.Time]])</f>
        <v>16</v>
      </c>
      <c r="H19446" s="1">
        <f>VALUE(LEFT(EtheriumData[[#This Row],[Column1.Avg.GasPrice]],EtheriumData[[#This Row],[Gas Length]]-5))</f>
        <v>4</v>
      </c>
      <c r="I19446" s="1">
        <f>VALUE(LEFT(EtheriumData[[#This Row],[Column1.Reward]],EtheriumData[[#This Row],[Reward Length]]-6))</f>
        <v>3.0318000000000001</v>
      </c>
      <c r="J19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46" s="1">
        <f>VALUE(EtheriumData[[#This Row],[Reward]]/EtheriumData[[#This Row],[Gas Price]])</f>
        <v>0.75795000000000001</v>
      </c>
    </row>
    <row r="19447" spans="1:11" x14ac:dyDescent="0.55000000000000004">
      <c r="A19447" t="s">
        <v>12</v>
      </c>
      <c r="B19447" t="s">
        <v>1858</v>
      </c>
      <c r="C19447" t="s">
        <v>14017</v>
      </c>
      <c r="D19447" t="s">
        <v>17962</v>
      </c>
      <c r="E19447">
        <f>LEN(EtheriumData[[#This Row],[Column1.Avg.GasPrice]])</f>
        <v>10</v>
      </c>
      <c r="F19447">
        <f>LEN(EtheriumData[[#This Row],[Column1.Reward]])</f>
        <v>13</v>
      </c>
      <c r="G19447">
        <f>LEN(EtheriumData[[#This Row],[Column1.Time]])</f>
        <v>16</v>
      </c>
      <c r="H19447" s="1">
        <f>VALUE(LEFT(EtheriumData[[#This Row],[Column1.Avg.GasPrice]],EtheriumData[[#This Row],[Gas Length]]-5))</f>
        <v>11.23</v>
      </c>
      <c r="I19447" s="1">
        <f>VALUE(LEFT(EtheriumData[[#This Row],[Column1.Reward]],EtheriumData[[#This Row],[Reward Length]]-6))</f>
        <v>3.0898099999999999</v>
      </c>
      <c r="J19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47" s="1">
        <f>VALUE(EtheriumData[[#This Row],[Reward]]/EtheriumData[[#This Row],[Gas Price]])</f>
        <v>0.27513891362422083</v>
      </c>
    </row>
    <row r="19448" spans="1:11" x14ac:dyDescent="0.55000000000000004">
      <c r="A19448" t="s">
        <v>101</v>
      </c>
      <c r="B19448" t="s">
        <v>2035</v>
      </c>
      <c r="C19448" t="s">
        <v>14438</v>
      </c>
      <c r="D19448" t="s">
        <v>17962</v>
      </c>
      <c r="E19448">
        <f>LEN(EtheriumData[[#This Row],[Column1.Avg.GasPrice]])</f>
        <v>9</v>
      </c>
      <c r="F19448">
        <f>LEN(EtheriumData[[#This Row],[Column1.Reward]])</f>
        <v>13</v>
      </c>
      <c r="G19448">
        <f>LEN(EtheriumData[[#This Row],[Column1.Time]])</f>
        <v>16</v>
      </c>
      <c r="H19448" s="1">
        <f>VALUE(LEFT(EtheriumData[[#This Row],[Column1.Avg.GasPrice]],EtheriumData[[#This Row],[Gas Length]]-5))</f>
        <v>5.75</v>
      </c>
      <c r="I19448" s="1">
        <f>VALUE(LEFT(EtheriumData[[#This Row],[Column1.Reward]],EtheriumData[[#This Row],[Reward Length]]-6))</f>
        <v>3.0458699999999999</v>
      </c>
      <c r="J19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48" s="1">
        <f>VALUE(EtheriumData[[#This Row],[Reward]]/EtheriumData[[#This Row],[Gas Price]])</f>
        <v>0.52971652173913042</v>
      </c>
    </row>
    <row r="19449" spans="1:11" x14ac:dyDescent="0.55000000000000004">
      <c r="A19449" t="s">
        <v>12</v>
      </c>
      <c r="B19449" t="s">
        <v>7811</v>
      </c>
      <c r="C19449" t="s">
        <v>18028</v>
      </c>
      <c r="D19449" t="s">
        <v>17962</v>
      </c>
      <c r="E19449">
        <f>LEN(EtheriumData[[#This Row],[Column1.Avg.GasPrice]])</f>
        <v>9</v>
      </c>
      <c r="F19449">
        <f>LEN(EtheriumData[[#This Row],[Column1.Reward]])</f>
        <v>13</v>
      </c>
      <c r="G19449">
        <f>LEN(EtheriumData[[#This Row],[Column1.Time]])</f>
        <v>16</v>
      </c>
      <c r="H19449" s="1">
        <f>VALUE(LEFT(EtheriumData[[#This Row],[Column1.Avg.GasPrice]],EtheriumData[[#This Row],[Gas Length]]-5))</f>
        <v>5.69</v>
      </c>
      <c r="I19449" s="1">
        <f>VALUE(LEFT(EtheriumData[[#This Row],[Column1.Reward]],EtheriumData[[#This Row],[Reward Length]]-6))</f>
        <v>3.1392899999999999</v>
      </c>
      <c r="J19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49" s="1">
        <f>VALUE(EtheriumData[[#This Row],[Reward]]/EtheriumData[[#This Row],[Gas Price]])</f>
        <v>0.5517205623901581</v>
      </c>
    </row>
    <row r="19450" spans="1:11" x14ac:dyDescent="0.55000000000000004">
      <c r="A19450" t="s">
        <v>4</v>
      </c>
      <c r="B19450" t="s">
        <v>3018</v>
      </c>
      <c r="C19450" t="s">
        <v>11219</v>
      </c>
      <c r="D19450" t="s">
        <v>17962</v>
      </c>
      <c r="E19450">
        <f>LEN(EtheriumData[[#This Row],[Column1.Avg.GasPrice]])</f>
        <v>9</v>
      </c>
      <c r="F19450">
        <f>LEN(EtheriumData[[#This Row],[Column1.Reward]])</f>
        <v>12</v>
      </c>
      <c r="G19450">
        <f>LEN(EtheriumData[[#This Row],[Column1.Time]])</f>
        <v>16</v>
      </c>
      <c r="H19450" s="1">
        <f>VALUE(LEFT(EtheriumData[[#This Row],[Column1.Avg.GasPrice]],EtheriumData[[#This Row],[Gas Length]]-5))</f>
        <v>6.56</v>
      </c>
      <c r="I19450" s="1">
        <f>VALUE(LEFT(EtheriumData[[#This Row],[Column1.Reward]],EtheriumData[[#This Row],[Reward Length]]-6))</f>
        <v>3.0522999999999998</v>
      </c>
      <c r="J19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50" s="1">
        <f>VALUE(EtheriumData[[#This Row],[Reward]]/EtheriumData[[#This Row],[Gas Price]])</f>
        <v>0.46528963414634145</v>
      </c>
    </row>
    <row r="19451" spans="1:11" x14ac:dyDescent="0.55000000000000004">
      <c r="A19451" t="s">
        <v>66</v>
      </c>
      <c r="B19451" t="s">
        <v>4429</v>
      </c>
      <c r="C19451" t="s">
        <v>10692</v>
      </c>
      <c r="D19451" t="s">
        <v>17962</v>
      </c>
      <c r="E19451">
        <f>LEN(EtheriumData[[#This Row],[Column1.Avg.GasPrice]])</f>
        <v>9</v>
      </c>
      <c r="F19451">
        <f>LEN(EtheriumData[[#This Row],[Column1.Reward]])</f>
        <v>13</v>
      </c>
      <c r="G19451">
        <f>LEN(EtheriumData[[#This Row],[Column1.Time]])</f>
        <v>16</v>
      </c>
      <c r="H19451" s="1">
        <f>VALUE(LEFT(EtheriumData[[#This Row],[Column1.Avg.GasPrice]],EtheriumData[[#This Row],[Gas Length]]-5))</f>
        <v>3.63</v>
      </c>
      <c r="I19451" s="1">
        <f>VALUE(LEFT(EtheriumData[[#This Row],[Column1.Reward]],EtheriumData[[#This Row],[Reward Length]]-6))</f>
        <v>3.0289600000000001</v>
      </c>
      <c r="J19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51" s="1">
        <f>VALUE(EtheriumData[[#This Row],[Reward]]/EtheriumData[[#This Row],[Gas Price]])</f>
        <v>0.83442424242424251</v>
      </c>
    </row>
    <row r="19452" spans="1:11" x14ac:dyDescent="0.55000000000000004">
      <c r="A19452" t="s">
        <v>4</v>
      </c>
      <c r="B19452" t="s">
        <v>18029</v>
      </c>
      <c r="C19452" t="s">
        <v>18030</v>
      </c>
      <c r="D19452" t="s">
        <v>17962</v>
      </c>
      <c r="E19452">
        <f>LEN(EtheriumData[[#This Row],[Column1.Avg.GasPrice]])</f>
        <v>10</v>
      </c>
      <c r="F19452">
        <f>LEN(EtheriumData[[#This Row],[Column1.Reward]])</f>
        <v>13</v>
      </c>
      <c r="G19452">
        <f>LEN(EtheriumData[[#This Row],[Column1.Time]])</f>
        <v>16</v>
      </c>
      <c r="H19452" s="1">
        <f>VALUE(LEFT(EtheriumData[[#This Row],[Column1.Avg.GasPrice]],EtheriumData[[#This Row],[Gas Length]]-5))</f>
        <v>17.52</v>
      </c>
      <c r="I19452" s="1">
        <f>VALUE(LEFT(EtheriumData[[#This Row],[Column1.Reward]],EtheriumData[[#This Row],[Reward Length]]-6))</f>
        <v>3.17875</v>
      </c>
      <c r="J19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52" s="1">
        <f>VALUE(EtheriumData[[#This Row],[Reward]]/EtheriumData[[#This Row],[Gas Price]])</f>
        <v>0.18143550228310504</v>
      </c>
    </row>
    <row r="19453" spans="1:11" x14ac:dyDescent="0.55000000000000004">
      <c r="A19453" t="s">
        <v>25</v>
      </c>
      <c r="B19453" t="s">
        <v>3366</v>
      </c>
      <c r="C19453" t="s">
        <v>5245</v>
      </c>
      <c r="D19453" t="s">
        <v>17962</v>
      </c>
      <c r="E19453">
        <f>LEN(EtheriumData[[#This Row],[Column1.Avg.GasPrice]])</f>
        <v>9</v>
      </c>
      <c r="F19453">
        <f>LEN(EtheriumData[[#This Row],[Column1.Reward]])</f>
        <v>13</v>
      </c>
      <c r="G19453">
        <f>LEN(EtheriumData[[#This Row],[Column1.Time]])</f>
        <v>16</v>
      </c>
      <c r="H19453" s="1">
        <f>VALUE(LEFT(EtheriumData[[#This Row],[Column1.Avg.GasPrice]],EtheriumData[[#This Row],[Gas Length]]-5))</f>
        <v>2.79</v>
      </c>
      <c r="I19453" s="1">
        <f>VALUE(LEFT(EtheriumData[[#This Row],[Column1.Reward]],EtheriumData[[#This Row],[Reward Length]]-6))</f>
        <v>3.0222799999999999</v>
      </c>
      <c r="J19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53" s="1">
        <f>VALUE(EtheriumData[[#This Row],[Reward]]/EtheriumData[[#This Row],[Gas Price]])</f>
        <v>1.0832544802867383</v>
      </c>
    </row>
    <row r="19454" spans="1:11" x14ac:dyDescent="0.55000000000000004">
      <c r="A19454" t="s">
        <v>4</v>
      </c>
      <c r="B19454" t="s">
        <v>3894</v>
      </c>
      <c r="C19454" t="s">
        <v>8462</v>
      </c>
      <c r="D19454" t="s">
        <v>17962</v>
      </c>
      <c r="E19454">
        <f>LEN(EtheriumData[[#This Row],[Column1.Avg.GasPrice]])</f>
        <v>9</v>
      </c>
      <c r="F19454">
        <f>LEN(EtheriumData[[#This Row],[Column1.Reward]])</f>
        <v>13</v>
      </c>
      <c r="G19454">
        <f>LEN(EtheriumData[[#This Row],[Column1.Time]])</f>
        <v>16</v>
      </c>
      <c r="H19454" s="1">
        <f>VALUE(LEFT(EtheriumData[[#This Row],[Column1.Avg.GasPrice]],EtheriumData[[#This Row],[Gas Length]]-5))</f>
        <v>4.4400000000000004</v>
      </c>
      <c r="I19454" s="1">
        <f>VALUE(LEFT(EtheriumData[[#This Row],[Column1.Reward]],EtheriumData[[#This Row],[Reward Length]]-6))</f>
        <v>3.0352600000000001</v>
      </c>
      <c r="J19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54" s="1">
        <f>VALUE(EtheriumData[[#This Row],[Reward]]/EtheriumData[[#This Row],[Gas Price]])</f>
        <v>0.68361711711711703</v>
      </c>
    </row>
    <row r="19455" spans="1:11" x14ac:dyDescent="0.55000000000000004">
      <c r="A19455" t="s">
        <v>25</v>
      </c>
      <c r="B19455" t="s">
        <v>2538</v>
      </c>
      <c r="C19455" t="s">
        <v>3426</v>
      </c>
      <c r="D19455" t="s">
        <v>17962</v>
      </c>
      <c r="E19455">
        <f>LEN(EtheriumData[[#This Row],[Column1.Avg.GasPrice]])</f>
        <v>9</v>
      </c>
      <c r="F19455">
        <f>LEN(EtheriumData[[#This Row],[Column1.Reward]])</f>
        <v>13</v>
      </c>
      <c r="G19455">
        <f>LEN(EtheriumData[[#This Row],[Column1.Time]])</f>
        <v>16</v>
      </c>
      <c r="H19455" s="1">
        <f>VALUE(LEFT(EtheriumData[[#This Row],[Column1.Avg.GasPrice]],EtheriumData[[#This Row],[Gas Length]]-5))</f>
        <v>2.66</v>
      </c>
      <c r="I19455" s="1">
        <f>VALUE(LEFT(EtheriumData[[#This Row],[Column1.Reward]],EtheriumData[[#This Row],[Reward Length]]-6))</f>
        <v>3.0212500000000002</v>
      </c>
      <c r="J19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55" s="1">
        <f>VALUE(EtheriumData[[#This Row],[Reward]]/EtheriumData[[#This Row],[Gas Price]])</f>
        <v>1.1358082706766917</v>
      </c>
    </row>
    <row r="19456" spans="1:11" x14ac:dyDescent="0.55000000000000004">
      <c r="A19456" t="s">
        <v>66</v>
      </c>
      <c r="B19456" t="s">
        <v>269</v>
      </c>
      <c r="C19456" t="s">
        <v>8587</v>
      </c>
      <c r="D19456" t="s">
        <v>17962</v>
      </c>
      <c r="E19456">
        <f>LEN(EtheriumData[[#This Row],[Column1.Avg.GasPrice]])</f>
        <v>10</v>
      </c>
      <c r="F19456">
        <f>LEN(EtheriumData[[#This Row],[Column1.Reward]])</f>
        <v>13</v>
      </c>
      <c r="G19456">
        <f>LEN(EtheriumData[[#This Row],[Column1.Time]])</f>
        <v>16</v>
      </c>
      <c r="H19456" s="1">
        <f>VALUE(LEFT(EtheriumData[[#This Row],[Column1.Avg.GasPrice]],EtheriumData[[#This Row],[Gas Length]]-5))</f>
        <v>17.32</v>
      </c>
      <c r="I19456" s="1">
        <f>VALUE(LEFT(EtheriumData[[#This Row],[Column1.Reward]],EtheriumData[[#This Row],[Reward Length]]-6))</f>
        <v>3.1385100000000001</v>
      </c>
      <c r="J19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56" s="1">
        <f>VALUE(EtheriumData[[#This Row],[Reward]]/EtheriumData[[#This Row],[Gas Price]])</f>
        <v>0.18120727482678983</v>
      </c>
    </row>
    <row r="19457" spans="1:11" x14ac:dyDescent="0.55000000000000004">
      <c r="A19457" t="s">
        <v>66</v>
      </c>
      <c r="B19457" t="s">
        <v>2393</v>
      </c>
      <c r="C19457" t="s">
        <v>14356</v>
      </c>
      <c r="D19457" t="s">
        <v>17962</v>
      </c>
      <c r="E19457">
        <f>LEN(EtheriumData[[#This Row],[Column1.Avg.GasPrice]])</f>
        <v>9</v>
      </c>
      <c r="F19457">
        <f>LEN(EtheriumData[[#This Row],[Column1.Reward]])</f>
        <v>13</v>
      </c>
      <c r="G19457">
        <f>LEN(EtheriumData[[#This Row],[Column1.Time]])</f>
        <v>16</v>
      </c>
      <c r="H19457" s="1">
        <f>VALUE(LEFT(EtheriumData[[#This Row],[Column1.Avg.GasPrice]],EtheriumData[[#This Row],[Gas Length]]-5))</f>
        <v>1.61</v>
      </c>
      <c r="I19457" s="1">
        <f>VALUE(LEFT(EtheriumData[[#This Row],[Column1.Reward]],EtheriumData[[#This Row],[Reward Length]]-6))</f>
        <v>3.0128499999999998</v>
      </c>
      <c r="J19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57" s="1">
        <f>VALUE(EtheriumData[[#This Row],[Reward]]/EtheriumData[[#This Row],[Gas Price]])</f>
        <v>1.8713354037267078</v>
      </c>
    </row>
    <row r="19458" spans="1:11" x14ac:dyDescent="0.55000000000000004">
      <c r="A19458" t="s">
        <v>12</v>
      </c>
      <c r="B19458" t="s">
        <v>2271</v>
      </c>
      <c r="C19458" t="s">
        <v>13724</v>
      </c>
      <c r="D19458" t="s">
        <v>17962</v>
      </c>
      <c r="E19458">
        <f>LEN(EtheriumData[[#This Row],[Column1.Avg.GasPrice]])</f>
        <v>10</v>
      </c>
      <c r="F19458">
        <f>LEN(EtheriumData[[#This Row],[Column1.Reward]])</f>
        <v>13</v>
      </c>
      <c r="G19458">
        <f>LEN(EtheriumData[[#This Row],[Column1.Time]])</f>
        <v>16</v>
      </c>
      <c r="H19458" s="1">
        <f>VALUE(LEFT(EtheriumData[[#This Row],[Column1.Avg.GasPrice]],EtheriumData[[#This Row],[Gas Length]]-5))</f>
        <v>11.01</v>
      </c>
      <c r="I19458" s="1">
        <f>VALUE(LEFT(EtheriumData[[#This Row],[Column1.Reward]],EtheriumData[[#This Row],[Reward Length]]-6))</f>
        <v>3.0806900000000002</v>
      </c>
      <c r="J19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58" s="1">
        <f>VALUE(EtheriumData[[#This Row],[Reward]]/EtheriumData[[#This Row],[Gas Price]])</f>
        <v>0.27980835603996368</v>
      </c>
    </row>
    <row r="19459" spans="1:11" x14ac:dyDescent="0.55000000000000004">
      <c r="A19459" t="s">
        <v>4</v>
      </c>
      <c r="B19459" t="s">
        <v>2349</v>
      </c>
      <c r="C19459" t="s">
        <v>3293</v>
      </c>
      <c r="D19459" t="s">
        <v>17962</v>
      </c>
      <c r="E19459">
        <f>LEN(EtheriumData[[#This Row],[Column1.Avg.GasPrice]])</f>
        <v>9</v>
      </c>
      <c r="F19459">
        <f>LEN(EtheriumData[[#This Row],[Column1.Reward]])</f>
        <v>13</v>
      </c>
      <c r="G19459">
        <f>LEN(EtheriumData[[#This Row],[Column1.Time]])</f>
        <v>16</v>
      </c>
      <c r="H19459" s="1">
        <f>VALUE(LEFT(EtheriumData[[#This Row],[Column1.Avg.GasPrice]],EtheriumData[[#This Row],[Gas Length]]-5))</f>
        <v>1.2</v>
      </c>
      <c r="I19459" s="1">
        <f>VALUE(LEFT(EtheriumData[[#This Row],[Column1.Reward]],EtheriumData[[#This Row],[Reward Length]]-6))</f>
        <v>3.0095399999999999</v>
      </c>
      <c r="J19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59" s="1">
        <f>VALUE(EtheriumData[[#This Row],[Reward]]/EtheriumData[[#This Row],[Gas Price]])</f>
        <v>2.5079500000000001</v>
      </c>
    </row>
    <row r="19460" spans="1:11" x14ac:dyDescent="0.55000000000000004">
      <c r="A19460" t="s">
        <v>12</v>
      </c>
      <c r="B19460" t="s">
        <v>2244</v>
      </c>
      <c r="C19460" t="s">
        <v>18031</v>
      </c>
      <c r="D19460" t="s">
        <v>17962</v>
      </c>
      <c r="E19460">
        <f>LEN(EtheriumData[[#This Row],[Column1.Avg.GasPrice]])</f>
        <v>9</v>
      </c>
      <c r="F19460">
        <f>LEN(EtheriumData[[#This Row],[Column1.Reward]])</f>
        <v>12</v>
      </c>
      <c r="G19460">
        <f>LEN(EtheriumData[[#This Row],[Column1.Time]])</f>
        <v>16</v>
      </c>
      <c r="H19460" s="1">
        <f>VALUE(LEFT(EtheriumData[[#This Row],[Column1.Avg.GasPrice]],EtheriumData[[#This Row],[Gas Length]]-5))</f>
        <v>5.44</v>
      </c>
      <c r="I19460" s="1">
        <f>VALUE(LEFT(EtheriumData[[#This Row],[Column1.Reward]],EtheriumData[[#This Row],[Reward Length]]-6))</f>
        <v>3.2305999999999999</v>
      </c>
      <c r="J19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60" s="1">
        <f>VALUE(EtheriumData[[#This Row],[Reward]]/EtheriumData[[#This Row],[Gas Price]])</f>
        <v>0.59386029411764696</v>
      </c>
    </row>
    <row r="19461" spans="1:11" x14ac:dyDescent="0.55000000000000004">
      <c r="A19461" t="s">
        <v>66</v>
      </c>
      <c r="B19461" t="s">
        <v>4891</v>
      </c>
      <c r="C19461" t="s">
        <v>9745</v>
      </c>
      <c r="D19461" t="s">
        <v>17962</v>
      </c>
      <c r="E19461">
        <f>LEN(EtheriumData[[#This Row],[Column1.Avg.GasPrice]])</f>
        <v>9</v>
      </c>
      <c r="F19461">
        <f>LEN(EtheriumData[[#This Row],[Column1.Reward]])</f>
        <v>13</v>
      </c>
      <c r="G19461">
        <f>LEN(EtheriumData[[#This Row],[Column1.Time]])</f>
        <v>16</v>
      </c>
      <c r="H19461" s="1">
        <f>VALUE(LEFT(EtheriumData[[#This Row],[Column1.Avg.GasPrice]],EtheriumData[[#This Row],[Gas Length]]-5))</f>
        <v>2.69</v>
      </c>
      <c r="I19461" s="1">
        <f>VALUE(LEFT(EtheriumData[[#This Row],[Column1.Reward]],EtheriumData[[#This Row],[Reward Length]]-6))</f>
        <v>3.02156</v>
      </c>
      <c r="J19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61" s="1">
        <f>VALUE(EtheriumData[[#This Row],[Reward]]/EtheriumData[[#This Row],[Gas Price]])</f>
        <v>1.1232565055762083</v>
      </c>
    </row>
    <row r="19462" spans="1:11" x14ac:dyDescent="0.55000000000000004">
      <c r="A19462" t="s">
        <v>66</v>
      </c>
      <c r="B19462" t="s">
        <v>1547</v>
      </c>
      <c r="C19462" t="s">
        <v>8939</v>
      </c>
      <c r="D19462" t="s">
        <v>17962</v>
      </c>
      <c r="E19462">
        <f>LEN(EtheriumData[[#This Row],[Column1.Avg.GasPrice]])</f>
        <v>9</v>
      </c>
      <c r="F19462">
        <f>LEN(EtheriumData[[#This Row],[Column1.Reward]])</f>
        <v>13</v>
      </c>
      <c r="G19462">
        <f>LEN(EtheriumData[[#This Row],[Column1.Time]])</f>
        <v>16</v>
      </c>
      <c r="H19462" s="1">
        <f>VALUE(LEFT(EtheriumData[[#This Row],[Column1.Avg.GasPrice]],EtheriumData[[#This Row],[Gas Length]]-5))</f>
        <v>4.57</v>
      </c>
      <c r="I19462" s="1">
        <f>VALUE(LEFT(EtheriumData[[#This Row],[Column1.Reward]],EtheriumData[[#This Row],[Reward Length]]-6))</f>
        <v>3.03647</v>
      </c>
      <c r="J19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62" s="1">
        <f>VALUE(EtheriumData[[#This Row],[Reward]]/EtheriumData[[#This Row],[Gas Price]])</f>
        <v>0.66443544857768044</v>
      </c>
    </row>
    <row r="19463" spans="1:11" x14ac:dyDescent="0.55000000000000004">
      <c r="A19463" t="s">
        <v>50</v>
      </c>
      <c r="B19463" t="s">
        <v>1682</v>
      </c>
      <c r="C19463" t="s">
        <v>18032</v>
      </c>
      <c r="D19463" t="s">
        <v>17962</v>
      </c>
      <c r="E19463">
        <f>LEN(EtheriumData[[#This Row],[Column1.Avg.GasPrice]])</f>
        <v>9</v>
      </c>
      <c r="F19463">
        <f>LEN(EtheriumData[[#This Row],[Column1.Reward]])</f>
        <v>13</v>
      </c>
      <c r="G19463">
        <f>LEN(EtheriumData[[#This Row],[Column1.Time]])</f>
        <v>16</v>
      </c>
      <c r="H19463" s="1">
        <f>VALUE(LEFT(EtheriumData[[#This Row],[Column1.Avg.GasPrice]],EtheriumData[[#This Row],[Gas Length]]-5))</f>
        <v>7.42</v>
      </c>
      <c r="I19463" s="1">
        <f>VALUE(LEFT(EtheriumData[[#This Row],[Column1.Reward]],EtheriumData[[#This Row],[Reward Length]]-6))</f>
        <v>3.0594100000000002</v>
      </c>
      <c r="J19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63" s="1">
        <f>VALUE(EtheriumData[[#This Row],[Reward]]/EtheriumData[[#This Row],[Gas Price]])</f>
        <v>0.41231940700808628</v>
      </c>
    </row>
    <row r="19464" spans="1:11" x14ac:dyDescent="0.55000000000000004">
      <c r="A19464" t="s">
        <v>66</v>
      </c>
      <c r="B19464" t="s">
        <v>1194</v>
      </c>
      <c r="C19464" t="s">
        <v>18033</v>
      </c>
      <c r="D19464" t="s">
        <v>17962</v>
      </c>
      <c r="E19464">
        <f>LEN(EtheriumData[[#This Row],[Column1.Avg.GasPrice]])</f>
        <v>10</v>
      </c>
      <c r="F19464">
        <f>LEN(EtheriumData[[#This Row],[Column1.Reward]])</f>
        <v>12</v>
      </c>
      <c r="G19464">
        <f>LEN(EtheriumData[[#This Row],[Column1.Time]])</f>
        <v>16</v>
      </c>
      <c r="H19464" s="1">
        <f>VALUE(LEFT(EtheriumData[[#This Row],[Column1.Avg.GasPrice]],EtheriumData[[#This Row],[Gas Length]]-5))</f>
        <v>12.93</v>
      </c>
      <c r="I19464" s="1">
        <f>VALUE(LEFT(EtheriumData[[#This Row],[Column1.Reward]],EtheriumData[[#This Row],[Reward Length]]-6))</f>
        <v>3.1032000000000002</v>
      </c>
      <c r="J19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64" s="1">
        <f>VALUE(EtheriumData[[#This Row],[Reward]]/EtheriumData[[#This Row],[Gas Price]])</f>
        <v>0.24000000000000002</v>
      </c>
    </row>
    <row r="19465" spans="1:11" x14ac:dyDescent="0.55000000000000004">
      <c r="A19465" t="s">
        <v>76</v>
      </c>
      <c r="B19465" t="s">
        <v>18034</v>
      </c>
      <c r="C19465" t="s">
        <v>10578</v>
      </c>
      <c r="D19465" t="s">
        <v>17962</v>
      </c>
      <c r="E19465">
        <f>LEN(EtheriumData[[#This Row],[Column1.Avg.GasPrice]])</f>
        <v>10</v>
      </c>
      <c r="F19465">
        <f>LEN(EtheriumData[[#This Row],[Column1.Reward]])</f>
        <v>13</v>
      </c>
      <c r="G19465">
        <f>LEN(EtheriumData[[#This Row],[Column1.Time]])</f>
        <v>16</v>
      </c>
      <c r="H19465" s="1">
        <f>VALUE(LEFT(EtheriumData[[#This Row],[Column1.Avg.GasPrice]],EtheriumData[[#This Row],[Gas Length]]-5))</f>
        <v>60.08</v>
      </c>
      <c r="I19465" s="1">
        <f>VALUE(LEFT(EtheriumData[[#This Row],[Column1.Reward]],EtheriumData[[#This Row],[Reward Length]]-6))</f>
        <v>3.0611700000000002</v>
      </c>
      <c r="J19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65" s="1">
        <f>VALUE(EtheriumData[[#This Row],[Reward]]/EtheriumData[[#This Row],[Gas Price]])</f>
        <v>5.0951564580559258E-2</v>
      </c>
    </row>
    <row r="19466" spans="1:11" x14ac:dyDescent="0.55000000000000004">
      <c r="A19466" t="s">
        <v>12</v>
      </c>
      <c r="B19466" t="s">
        <v>3600</v>
      </c>
      <c r="C19466" t="s">
        <v>9557</v>
      </c>
      <c r="D19466" t="s">
        <v>17962</v>
      </c>
      <c r="E19466">
        <f>LEN(EtheriumData[[#This Row],[Column1.Avg.GasPrice]])</f>
        <v>10</v>
      </c>
      <c r="F19466">
        <f>LEN(EtheriumData[[#This Row],[Column1.Reward]])</f>
        <v>13</v>
      </c>
      <c r="G19466">
        <f>LEN(EtheriumData[[#This Row],[Column1.Time]])</f>
        <v>16</v>
      </c>
      <c r="H19466" s="1">
        <f>VALUE(LEFT(EtheriumData[[#This Row],[Column1.Avg.GasPrice]],EtheriumData[[#This Row],[Gas Length]]-5))</f>
        <v>14.51</v>
      </c>
      <c r="I19466" s="1">
        <f>VALUE(LEFT(EtheriumData[[#This Row],[Column1.Reward]],EtheriumData[[#This Row],[Reward Length]]-6))</f>
        <v>3.1158600000000001</v>
      </c>
      <c r="J19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66" s="1">
        <f>VALUE(EtheriumData[[#This Row],[Reward]]/EtheriumData[[#This Row],[Gas Price]])</f>
        <v>0.21473880082701585</v>
      </c>
    </row>
    <row r="19467" spans="1:11" x14ac:dyDescent="0.55000000000000004">
      <c r="A19467" t="s">
        <v>262</v>
      </c>
      <c r="B19467" t="s">
        <v>10060</v>
      </c>
      <c r="C19467" t="s">
        <v>17765</v>
      </c>
      <c r="D19467" t="s">
        <v>17962</v>
      </c>
      <c r="E19467">
        <f>LEN(EtheriumData[[#This Row],[Column1.Avg.GasPrice]])</f>
        <v>10</v>
      </c>
      <c r="F19467">
        <f>LEN(EtheriumData[[#This Row],[Column1.Reward]])</f>
        <v>13</v>
      </c>
      <c r="G19467">
        <f>LEN(EtheriumData[[#This Row],[Column1.Time]])</f>
        <v>16</v>
      </c>
      <c r="H19467" s="1">
        <f>VALUE(LEFT(EtheriumData[[#This Row],[Column1.Avg.GasPrice]],EtheriumData[[#This Row],[Gas Length]]-5))</f>
        <v>29.65</v>
      </c>
      <c r="I19467" s="1">
        <f>VALUE(LEFT(EtheriumData[[#This Row],[Column1.Reward]],EtheriumData[[#This Row],[Reward Length]]-6))</f>
        <v>3.0761699999999998</v>
      </c>
      <c r="J19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67" s="1">
        <f>VALUE(EtheriumData[[#This Row],[Reward]]/EtheriumData[[#This Row],[Gas Price]])</f>
        <v>0.10374940978077572</v>
      </c>
    </row>
    <row r="19468" spans="1:11" x14ac:dyDescent="0.55000000000000004">
      <c r="A19468" t="s">
        <v>12</v>
      </c>
      <c r="B19468" t="s">
        <v>362</v>
      </c>
      <c r="C19468" t="s">
        <v>11064</v>
      </c>
      <c r="D19468" t="s">
        <v>17962</v>
      </c>
      <c r="E19468">
        <f>LEN(EtheriumData[[#This Row],[Column1.Avg.GasPrice]])</f>
        <v>10</v>
      </c>
      <c r="F19468">
        <f>LEN(EtheriumData[[#This Row],[Column1.Reward]])</f>
        <v>13</v>
      </c>
      <c r="G19468">
        <f>LEN(EtheriumData[[#This Row],[Column1.Time]])</f>
        <v>16</v>
      </c>
      <c r="H19468" s="1">
        <f>VALUE(LEFT(EtheriumData[[#This Row],[Column1.Avg.GasPrice]],EtheriumData[[#This Row],[Gas Length]]-5))</f>
        <v>10</v>
      </c>
      <c r="I19468" s="1">
        <f>VALUE(LEFT(EtheriumData[[#This Row],[Column1.Reward]],EtheriumData[[#This Row],[Reward Length]]-6))</f>
        <v>3.1737099999999998</v>
      </c>
      <c r="J19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68" s="1">
        <f>VALUE(EtheriumData[[#This Row],[Reward]]/EtheriumData[[#This Row],[Gas Price]])</f>
        <v>0.31737099999999996</v>
      </c>
    </row>
    <row r="19469" spans="1:11" x14ac:dyDescent="0.55000000000000004">
      <c r="A19469" t="s">
        <v>4</v>
      </c>
      <c r="B19469" t="s">
        <v>6656</v>
      </c>
      <c r="C19469" t="s">
        <v>8167</v>
      </c>
      <c r="D19469" t="s">
        <v>17962</v>
      </c>
      <c r="E19469">
        <f>LEN(EtheriumData[[#This Row],[Column1.Avg.GasPrice]])</f>
        <v>9</v>
      </c>
      <c r="F19469">
        <f>LEN(EtheriumData[[#This Row],[Column1.Reward]])</f>
        <v>13</v>
      </c>
      <c r="G19469">
        <f>LEN(EtheriumData[[#This Row],[Column1.Time]])</f>
        <v>16</v>
      </c>
      <c r="H19469" s="1">
        <f>VALUE(LEFT(EtheriumData[[#This Row],[Column1.Avg.GasPrice]],EtheriumData[[#This Row],[Gas Length]]-5))</f>
        <v>2.52</v>
      </c>
      <c r="I19469" s="1">
        <f>VALUE(LEFT(EtheriumData[[#This Row],[Column1.Reward]],EtheriumData[[#This Row],[Reward Length]]-6))</f>
        <v>3.1138699999999999</v>
      </c>
      <c r="J19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69" s="1">
        <f>VALUE(EtheriumData[[#This Row],[Reward]]/EtheriumData[[#This Row],[Gas Price]])</f>
        <v>1.2356626984126984</v>
      </c>
    </row>
    <row r="19470" spans="1:11" x14ac:dyDescent="0.55000000000000004">
      <c r="A19470" t="s">
        <v>66</v>
      </c>
      <c r="B19470" t="s">
        <v>1889</v>
      </c>
      <c r="C19470" t="s">
        <v>18035</v>
      </c>
      <c r="D19470" t="s">
        <v>17962</v>
      </c>
      <c r="E19470">
        <f>LEN(EtheriumData[[#This Row],[Column1.Avg.GasPrice]])</f>
        <v>9</v>
      </c>
      <c r="F19470">
        <f>LEN(EtheriumData[[#This Row],[Column1.Reward]])</f>
        <v>13</v>
      </c>
      <c r="G19470">
        <f>LEN(EtheriumData[[#This Row],[Column1.Time]])</f>
        <v>16</v>
      </c>
      <c r="H19470" s="1">
        <f>VALUE(LEFT(EtheriumData[[#This Row],[Column1.Avg.GasPrice]],EtheriumData[[#This Row],[Gas Length]]-5))</f>
        <v>2.98</v>
      </c>
      <c r="I19470" s="1">
        <f>VALUE(LEFT(EtheriumData[[#This Row],[Column1.Reward]],EtheriumData[[#This Row],[Reward Length]]-6))</f>
        <v>3.11755</v>
      </c>
      <c r="J19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70" s="1">
        <f>VALUE(EtheriumData[[#This Row],[Reward]]/EtheriumData[[#This Row],[Gas Price]])</f>
        <v>1.0461577181208055</v>
      </c>
    </row>
    <row r="19471" spans="1:11" x14ac:dyDescent="0.55000000000000004">
      <c r="A19471" t="s">
        <v>12</v>
      </c>
      <c r="B19471" t="s">
        <v>17244</v>
      </c>
      <c r="C19471" t="s">
        <v>18036</v>
      </c>
      <c r="D19471" t="s">
        <v>17962</v>
      </c>
      <c r="E19471">
        <f>LEN(EtheriumData[[#This Row],[Column1.Avg.GasPrice]])</f>
        <v>10</v>
      </c>
      <c r="F19471">
        <f>LEN(EtheriumData[[#This Row],[Column1.Reward]])</f>
        <v>13</v>
      </c>
      <c r="G19471">
        <f>LEN(EtheriumData[[#This Row],[Column1.Time]])</f>
        <v>16</v>
      </c>
      <c r="H19471" s="1">
        <f>VALUE(LEFT(EtheriumData[[#This Row],[Column1.Avg.GasPrice]],EtheriumData[[#This Row],[Gas Length]]-5))</f>
        <v>19.350000000000001</v>
      </c>
      <c r="I19471" s="1">
        <f>VALUE(LEFT(EtheriumData[[#This Row],[Column1.Reward]],EtheriumData[[#This Row],[Reward Length]]-6))</f>
        <v>3.15205</v>
      </c>
      <c r="J19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71" s="1">
        <f>VALUE(EtheriumData[[#This Row],[Reward]]/EtheriumData[[#This Row],[Gas Price]])</f>
        <v>0.16289664082687338</v>
      </c>
    </row>
    <row r="19472" spans="1:11" x14ac:dyDescent="0.55000000000000004">
      <c r="A19472" t="s">
        <v>12</v>
      </c>
      <c r="B19472" t="s">
        <v>1782</v>
      </c>
      <c r="C19472" t="s">
        <v>18037</v>
      </c>
      <c r="D19472" t="s">
        <v>17962</v>
      </c>
      <c r="E19472">
        <f>LEN(EtheriumData[[#This Row],[Column1.Avg.GasPrice]])</f>
        <v>9</v>
      </c>
      <c r="F19472">
        <f>LEN(EtheriumData[[#This Row],[Column1.Reward]])</f>
        <v>13</v>
      </c>
      <c r="G19472">
        <f>LEN(EtheriumData[[#This Row],[Column1.Time]])</f>
        <v>16</v>
      </c>
      <c r="H19472" s="1">
        <f>VALUE(LEFT(EtheriumData[[#This Row],[Column1.Avg.GasPrice]],EtheriumData[[#This Row],[Gas Length]]-5))</f>
        <v>4.13</v>
      </c>
      <c r="I19472" s="1">
        <f>VALUE(LEFT(EtheriumData[[#This Row],[Column1.Reward]],EtheriumData[[#This Row],[Reward Length]]-6))</f>
        <v>3.1264400000000001</v>
      </c>
      <c r="J19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72" s="1">
        <f>VALUE(EtheriumData[[#This Row],[Reward]]/EtheriumData[[#This Row],[Gas Price]])</f>
        <v>0.75700726392251816</v>
      </c>
    </row>
    <row r="19473" spans="1:11" x14ac:dyDescent="0.55000000000000004">
      <c r="A19473" t="s">
        <v>44</v>
      </c>
      <c r="B19473" t="s">
        <v>702</v>
      </c>
      <c r="C19473" t="s">
        <v>12170</v>
      </c>
      <c r="D19473" t="s">
        <v>17962</v>
      </c>
      <c r="E19473">
        <f>LEN(EtheriumData[[#This Row],[Column1.Avg.GasPrice]])</f>
        <v>10</v>
      </c>
      <c r="F19473">
        <f>LEN(EtheriumData[[#This Row],[Column1.Reward]])</f>
        <v>13</v>
      </c>
      <c r="G19473">
        <f>LEN(EtheriumData[[#This Row],[Column1.Time]])</f>
        <v>16</v>
      </c>
      <c r="H19473" s="1">
        <f>VALUE(LEFT(EtheriumData[[#This Row],[Column1.Avg.GasPrice]],EtheriumData[[#This Row],[Gas Length]]-5))</f>
        <v>10.07</v>
      </c>
      <c r="I19473" s="1">
        <f>VALUE(LEFT(EtheriumData[[#This Row],[Column1.Reward]],EtheriumData[[#This Row],[Reward Length]]-6))</f>
        <v>3.0156100000000001</v>
      </c>
      <c r="J19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73" s="1">
        <f>VALUE(EtheriumData[[#This Row],[Reward]]/EtheriumData[[#This Row],[Gas Price]])</f>
        <v>0.29946474677259188</v>
      </c>
    </row>
    <row r="19474" spans="1:11" x14ac:dyDescent="0.55000000000000004">
      <c r="A19474" t="s">
        <v>4</v>
      </c>
      <c r="B19474" t="s">
        <v>18038</v>
      </c>
      <c r="C19474" t="s">
        <v>18039</v>
      </c>
      <c r="D19474" t="s">
        <v>17962</v>
      </c>
      <c r="E19474">
        <f>LEN(EtheriumData[[#This Row],[Column1.Avg.GasPrice]])</f>
        <v>10</v>
      </c>
      <c r="F19474">
        <f>LEN(EtheriumData[[#This Row],[Column1.Reward]])</f>
        <v>13</v>
      </c>
      <c r="G19474">
        <f>LEN(EtheriumData[[#This Row],[Column1.Time]])</f>
        <v>16</v>
      </c>
      <c r="H19474" s="1">
        <f>VALUE(LEFT(EtheriumData[[#This Row],[Column1.Avg.GasPrice]],EtheriumData[[#This Row],[Gas Length]]-5))</f>
        <v>16.52</v>
      </c>
      <c r="I19474" s="1">
        <f>VALUE(LEFT(EtheriumData[[#This Row],[Column1.Reward]],EtheriumData[[#This Row],[Reward Length]]-6))</f>
        <v>3.2253500000000002</v>
      </c>
      <c r="J19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74" s="1">
        <f>VALUE(EtheriumData[[#This Row],[Reward]]/EtheriumData[[#This Row],[Gas Price]])</f>
        <v>0.19523910411622278</v>
      </c>
    </row>
    <row r="19475" spans="1:11" x14ac:dyDescent="0.55000000000000004">
      <c r="A19475" t="s">
        <v>66</v>
      </c>
      <c r="B19475" t="s">
        <v>3851</v>
      </c>
      <c r="C19475" t="s">
        <v>2972</v>
      </c>
      <c r="D19475" t="s">
        <v>17962</v>
      </c>
      <c r="E19475">
        <f>LEN(EtheriumData[[#This Row],[Column1.Avg.GasPrice]])</f>
        <v>10</v>
      </c>
      <c r="F19475">
        <f>LEN(EtheriumData[[#This Row],[Column1.Reward]])</f>
        <v>13</v>
      </c>
      <c r="G19475">
        <f>LEN(EtheriumData[[#This Row],[Column1.Time]])</f>
        <v>16</v>
      </c>
      <c r="H19475" s="1">
        <f>VALUE(LEFT(EtheriumData[[#This Row],[Column1.Avg.GasPrice]],EtheriumData[[#This Row],[Gas Length]]-5))</f>
        <v>11.38</v>
      </c>
      <c r="I19475" s="1">
        <f>VALUE(LEFT(EtheriumData[[#This Row],[Column1.Reward]],EtheriumData[[#This Row],[Reward Length]]-6))</f>
        <v>3.09091</v>
      </c>
      <c r="J19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75" s="1">
        <f>VALUE(EtheriumData[[#This Row],[Reward]]/EtheriumData[[#This Row],[Gas Price]])</f>
        <v>0.27160896309314586</v>
      </c>
    </row>
    <row r="19476" spans="1:11" x14ac:dyDescent="0.55000000000000004">
      <c r="A19476" t="s">
        <v>66</v>
      </c>
      <c r="B19476" t="s">
        <v>3785</v>
      </c>
      <c r="C19476" t="s">
        <v>12458</v>
      </c>
      <c r="D19476" t="s">
        <v>17962</v>
      </c>
      <c r="E19476">
        <f>LEN(EtheriumData[[#This Row],[Column1.Avg.GasPrice]])</f>
        <v>9</v>
      </c>
      <c r="F19476">
        <f>LEN(EtheriumData[[#This Row],[Column1.Reward]])</f>
        <v>13</v>
      </c>
      <c r="G19476">
        <f>LEN(EtheriumData[[#This Row],[Column1.Time]])</f>
        <v>16</v>
      </c>
      <c r="H19476" s="1">
        <f>VALUE(LEFT(EtheriumData[[#This Row],[Column1.Avg.GasPrice]],EtheriumData[[#This Row],[Gas Length]]-5))</f>
        <v>9.26</v>
      </c>
      <c r="I19476" s="1">
        <f>VALUE(LEFT(EtheriumData[[#This Row],[Column1.Reward]],EtheriumData[[#This Row],[Reward Length]]-6))</f>
        <v>3.0740099999999999</v>
      </c>
      <c r="J19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76" s="1">
        <f>VALUE(EtheriumData[[#This Row],[Reward]]/EtheriumData[[#This Row],[Gas Price]])</f>
        <v>0.33196652267818572</v>
      </c>
    </row>
    <row r="19477" spans="1:11" x14ac:dyDescent="0.55000000000000004">
      <c r="A19477" t="s">
        <v>66</v>
      </c>
      <c r="B19477" t="s">
        <v>4297</v>
      </c>
      <c r="C19477" t="s">
        <v>13109</v>
      </c>
      <c r="D19477" t="s">
        <v>18040</v>
      </c>
      <c r="E19477">
        <f>LEN(EtheriumData[[#This Row],[Column1.Avg.GasPrice]])</f>
        <v>9</v>
      </c>
      <c r="F19477">
        <f>LEN(EtheriumData[[#This Row],[Column1.Reward]])</f>
        <v>13</v>
      </c>
      <c r="G19477">
        <f>LEN(EtheriumData[[#This Row],[Column1.Time]])</f>
        <v>16</v>
      </c>
      <c r="H19477" s="1">
        <f>VALUE(LEFT(EtheriumData[[#This Row],[Column1.Avg.GasPrice]],EtheriumData[[#This Row],[Gas Length]]-5))</f>
        <v>6.21</v>
      </c>
      <c r="I19477" s="1">
        <f>VALUE(LEFT(EtheriumData[[#This Row],[Column1.Reward]],EtheriumData[[#This Row],[Reward Length]]-6))</f>
        <v>3.0496400000000001</v>
      </c>
      <c r="J19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77" s="1">
        <f>VALUE(EtheriumData[[#This Row],[Reward]]/EtheriumData[[#This Row],[Gas Price]])</f>
        <v>0.49108534621578104</v>
      </c>
    </row>
    <row r="19478" spans="1:11" x14ac:dyDescent="0.55000000000000004">
      <c r="A19478" t="s">
        <v>12</v>
      </c>
      <c r="B19478" t="s">
        <v>4540</v>
      </c>
      <c r="C19478" t="s">
        <v>13967</v>
      </c>
      <c r="D19478" t="s">
        <v>18040</v>
      </c>
      <c r="E19478">
        <f>LEN(EtheriumData[[#This Row],[Column1.Avg.GasPrice]])</f>
        <v>9</v>
      </c>
      <c r="F19478">
        <f>LEN(EtheriumData[[#This Row],[Column1.Reward]])</f>
        <v>13</v>
      </c>
      <c r="G19478">
        <f>LEN(EtheriumData[[#This Row],[Column1.Time]])</f>
        <v>16</v>
      </c>
      <c r="H19478" s="1">
        <f>VALUE(LEFT(EtheriumData[[#This Row],[Column1.Avg.GasPrice]],EtheriumData[[#This Row],[Gas Length]]-5))</f>
        <v>7</v>
      </c>
      <c r="I19478" s="1">
        <f>VALUE(LEFT(EtheriumData[[#This Row],[Column1.Reward]],EtheriumData[[#This Row],[Reward Length]]-6))</f>
        <v>3.0555500000000002</v>
      </c>
      <c r="J19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78" s="1">
        <f>VALUE(EtheriumData[[#This Row],[Reward]]/EtheriumData[[#This Row],[Gas Price]])</f>
        <v>0.43650714285714287</v>
      </c>
    </row>
    <row r="19479" spans="1:11" x14ac:dyDescent="0.55000000000000004">
      <c r="A19479" t="s">
        <v>12</v>
      </c>
      <c r="B19479" t="s">
        <v>1500</v>
      </c>
      <c r="C19479" t="s">
        <v>18041</v>
      </c>
      <c r="D19479" t="s">
        <v>18040</v>
      </c>
      <c r="E19479">
        <f>LEN(EtheriumData[[#This Row],[Column1.Avg.GasPrice]])</f>
        <v>9</v>
      </c>
      <c r="F19479">
        <f>LEN(EtheriumData[[#This Row],[Column1.Reward]])</f>
        <v>13</v>
      </c>
      <c r="G19479">
        <f>LEN(EtheriumData[[#This Row],[Column1.Time]])</f>
        <v>16</v>
      </c>
      <c r="H19479" s="1">
        <f>VALUE(LEFT(EtheriumData[[#This Row],[Column1.Avg.GasPrice]],EtheriumData[[#This Row],[Gas Length]]-5))</f>
        <v>4.21</v>
      </c>
      <c r="I19479" s="1">
        <f>VALUE(LEFT(EtheriumData[[#This Row],[Column1.Reward]],EtheriumData[[#This Row],[Reward Length]]-6))</f>
        <v>3.12738</v>
      </c>
      <c r="J19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79" s="1">
        <f>VALUE(EtheriumData[[#This Row],[Reward]]/EtheriumData[[#This Row],[Gas Price]])</f>
        <v>0.74284560570071256</v>
      </c>
    </row>
    <row r="19480" spans="1:11" x14ac:dyDescent="0.55000000000000004">
      <c r="A19480" t="s">
        <v>4</v>
      </c>
      <c r="B19480" t="s">
        <v>3459</v>
      </c>
      <c r="C19480" t="s">
        <v>18042</v>
      </c>
      <c r="D19480" t="s">
        <v>18040</v>
      </c>
      <c r="E19480">
        <f>LEN(EtheriumData[[#This Row],[Column1.Avg.GasPrice]])</f>
        <v>9</v>
      </c>
      <c r="F19480">
        <f>LEN(EtheriumData[[#This Row],[Column1.Reward]])</f>
        <v>13</v>
      </c>
      <c r="G19480">
        <f>LEN(EtheriumData[[#This Row],[Column1.Time]])</f>
        <v>16</v>
      </c>
      <c r="H19480" s="1">
        <f>VALUE(LEFT(EtheriumData[[#This Row],[Column1.Avg.GasPrice]],EtheriumData[[#This Row],[Gas Length]]-5))</f>
        <v>6.86</v>
      </c>
      <c r="I19480" s="1">
        <f>VALUE(LEFT(EtheriumData[[#This Row],[Column1.Reward]],EtheriumData[[#This Row],[Reward Length]]-6))</f>
        <v>3.14846</v>
      </c>
      <c r="J19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80" s="1">
        <f>VALUE(EtheriumData[[#This Row],[Reward]]/EtheriumData[[#This Row],[Gas Price]])</f>
        <v>0.45895918367346938</v>
      </c>
    </row>
    <row r="19481" spans="1:11" x14ac:dyDescent="0.55000000000000004">
      <c r="A19481" t="s">
        <v>12</v>
      </c>
      <c r="B19481" t="s">
        <v>4827</v>
      </c>
      <c r="C19481" t="s">
        <v>17577</v>
      </c>
      <c r="D19481" t="s">
        <v>18040</v>
      </c>
      <c r="E19481">
        <f>LEN(EtheriumData[[#This Row],[Column1.Avg.GasPrice]])</f>
        <v>9</v>
      </c>
      <c r="F19481">
        <f>LEN(EtheriumData[[#This Row],[Column1.Reward]])</f>
        <v>12</v>
      </c>
      <c r="G19481">
        <f>LEN(EtheriumData[[#This Row],[Column1.Time]])</f>
        <v>16</v>
      </c>
      <c r="H19481" s="1">
        <f>VALUE(LEFT(EtheriumData[[#This Row],[Column1.Avg.GasPrice]],EtheriumData[[#This Row],[Gas Length]]-5))</f>
        <v>3.49</v>
      </c>
      <c r="I19481" s="1">
        <f>VALUE(LEFT(EtheriumData[[#This Row],[Column1.Reward]],EtheriumData[[#This Row],[Reward Length]]-6))</f>
        <v>3.1215999999999999</v>
      </c>
      <c r="J19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81" s="1">
        <f>VALUE(EtheriumData[[#This Row],[Reward]]/EtheriumData[[#This Row],[Gas Price]])</f>
        <v>0.89444126074498564</v>
      </c>
    </row>
    <row r="19482" spans="1:11" x14ac:dyDescent="0.55000000000000004">
      <c r="A19482" t="s">
        <v>104</v>
      </c>
      <c r="B19482" t="s">
        <v>18043</v>
      </c>
      <c r="C19482" t="s">
        <v>13277</v>
      </c>
      <c r="D19482" t="s">
        <v>18040</v>
      </c>
      <c r="E19482">
        <f>LEN(EtheriumData[[#This Row],[Column1.Avg.GasPrice]])</f>
        <v>10</v>
      </c>
      <c r="F19482">
        <f>LEN(EtheriumData[[#This Row],[Column1.Reward]])</f>
        <v>13</v>
      </c>
      <c r="G19482">
        <f>LEN(EtheriumData[[#This Row],[Column1.Time]])</f>
        <v>16</v>
      </c>
      <c r="H19482" s="1">
        <f>VALUE(LEFT(EtheriumData[[#This Row],[Column1.Avg.GasPrice]],EtheriumData[[#This Row],[Gas Length]]-5))</f>
        <v>53.48</v>
      </c>
      <c r="I19482" s="1">
        <f>VALUE(LEFT(EtheriumData[[#This Row],[Column1.Reward]],EtheriumData[[#This Row],[Reward Length]]-6))</f>
        <v>3.0596700000000001</v>
      </c>
      <c r="J19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82" s="1">
        <f>VALUE(EtheriumData[[#This Row],[Reward]]/EtheriumData[[#This Row],[Gas Price]])</f>
        <v>5.7211480927449522E-2</v>
      </c>
    </row>
    <row r="19483" spans="1:11" x14ac:dyDescent="0.55000000000000004">
      <c r="A19483" t="s">
        <v>48</v>
      </c>
      <c r="B19483" t="s">
        <v>3359</v>
      </c>
      <c r="C19483" t="s">
        <v>18044</v>
      </c>
      <c r="D19483" t="s">
        <v>18040</v>
      </c>
      <c r="E19483">
        <f>LEN(EtheriumData[[#This Row],[Column1.Avg.GasPrice]])</f>
        <v>9</v>
      </c>
      <c r="F19483">
        <f>LEN(EtheriumData[[#This Row],[Column1.Reward]])</f>
        <v>13</v>
      </c>
      <c r="G19483">
        <f>LEN(EtheriumData[[#This Row],[Column1.Time]])</f>
        <v>16</v>
      </c>
      <c r="H19483" s="1">
        <f>VALUE(LEFT(EtheriumData[[#This Row],[Column1.Avg.GasPrice]],EtheriumData[[#This Row],[Gas Length]]-5))</f>
        <v>6.68</v>
      </c>
      <c r="I19483" s="1">
        <f>VALUE(LEFT(EtheriumData[[#This Row],[Column1.Reward]],EtheriumData[[#This Row],[Reward Length]]-6))</f>
        <v>3.0532699999999999</v>
      </c>
      <c r="J19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83" s="1">
        <f>VALUE(EtheriumData[[#This Row],[Reward]]/EtheriumData[[#This Row],[Gas Price]])</f>
        <v>0.45707634730538921</v>
      </c>
    </row>
    <row r="19484" spans="1:11" x14ac:dyDescent="0.55000000000000004">
      <c r="A19484" t="s">
        <v>101</v>
      </c>
      <c r="B19484" t="s">
        <v>2017</v>
      </c>
      <c r="C19484" t="s">
        <v>18045</v>
      </c>
      <c r="D19484" t="s">
        <v>18040</v>
      </c>
      <c r="E19484">
        <f>LEN(EtheriumData[[#This Row],[Column1.Avg.GasPrice]])</f>
        <v>9</v>
      </c>
      <c r="F19484">
        <f>LEN(EtheriumData[[#This Row],[Column1.Reward]])</f>
        <v>13</v>
      </c>
      <c r="G19484">
        <f>LEN(EtheriumData[[#This Row],[Column1.Time]])</f>
        <v>16</v>
      </c>
      <c r="H19484" s="1">
        <f>VALUE(LEFT(EtheriumData[[#This Row],[Column1.Avg.GasPrice]],EtheriumData[[#This Row],[Gas Length]]-5))</f>
        <v>7.31</v>
      </c>
      <c r="I19484" s="1">
        <f>VALUE(LEFT(EtheriumData[[#This Row],[Column1.Reward]],EtheriumData[[#This Row],[Reward Length]]-6))</f>
        <v>3.0583200000000001</v>
      </c>
      <c r="J19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84" s="1">
        <f>VALUE(EtheriumData[[#This Row],[Reward]]/EtheriumData[[#This Row],[Gas Price]])</f>
        <v>0.41837482900136802</v>
      </c>
    </row>
    <row r="19485" spans="1:11" x14ac:dyDescent="0.55000000000000004">
      <c r="A19485" t="s">
        <v>12</v>
      </c>
      <c r="B19485" t="s">
        <v>1165</v>
      </c>
      <c r="C19485" t="s">
        <v>18046</v>
      </c>
      <c r="D19485" t="s">
        <v>18040</v>
      </c>
      <c r="E19485">
        <f>LEN(EtheriumData[[#This Row],[Column1.Avg.GasPrice]])</f>
        <v>10</v>
      </c>
      <c r="F19485">
        <f>LEN(EtheriumData[[#This Row],[Column1.Reward]])</f>
        <v>13</v>
      </c>
      <c r="G19485">
        <f>LEN(EtheriumData[[#This Row],[Column1.Time]])</f>
        <v>16</v>
      </c>
      <c r="H19485" s="1">
        <f>VALUE(LEFT(EtheriumData[[#This Row],[Column1.Avg.GasPrice]],EtheriumData[[#This Row],[Gas Length]]-5))</f>
        <v>29.24</v>
      </c>
      <c r="I19485" s="1">
        <f>VALUE(LEFT(EtheriumData[[#This Row],[Column1.Reward]],EtheriumData[[#This Row],[Reward Length]]-6))</f>
        <v>3.2335699999999998</v>
      </c>
      <c r="J19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85" s="1">
        <f>VALUE(EtheriumData[[#This Row],[Reward]]/EtheriumData[[#This Row],[Gas Price]])</f>
        <v>0.11058720930232559</v>
      </c>
    </row>
    <row r="19486" spans="1:11" x14ac:dyDescent="0.55000000000000004">
      <c r="A19486" t="s">
        <v>12</v>
      </c>
      <c r="B19486" t="s">
        <v>497</v>
      </c>
      <c r="C19486" t="s">
        <v>17600</v>
      </c>
      <c r="D19486" t="s">
        <v>18040</v>
      </c>
      <c r="E19486">
        <f>LEN(EtheriumData[[#This Row],[Column1.Avg.GasPrice]])</f>
        <v>10</v>
      </c>
      <c r="F19486">
        <f>LEN(EtheriumData[[#This Row],[Column1.Reward]])</f>
        <v>13</v>
      </c>
      <c r="G19486">
        <f>LEN(EtheriumData[[#This Row],[Column1.Time]])</f>
        <v>16</v>
      </c>
      <c r="H19486" s="1">
        <f>VALUE(LEFT(EtheriumData[[#This Row],[Column1.Avg.GasPrice]],EtheriumData[[#This Row],[Gas Length]]-5))</f>
        <v>11.77</v>
      </c>
      <c r="I19486" s="1">
        <f>VALUE(LEFT(EtheriumData[[#This Row],[Column1.Reward]],EtheriumData[[#This Row],[Reward Length]]-6))</f>
        <v>3.1878700000000002</v>
      </c>
      <c r="J19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86" s="1">
        <f>VALUE(EtheriumData[[#This Row],[Reward]]/EtheriumData[[#This Row],[Gas Price]])</f>
        <v>0.27084706881903148</v>
      </c>
    </row>
    <row r="19487" spans="1:11" x14ac:dyDescent="0.55000000000000004">
      <c r="A19487" t="s">
        <v>34</v>
      </c>
      <c r="B19487" t="s">
        <v>4827</v>
      </c>
      <c r="C19487" t="s">
        <v>9421</v>
      </c>
      <c r="D19487" t="s">
        <v>18040</v>
      </c>
      <c r="E19487">
        <f>LEN(EtheriumData[[#This Row],[Column1.Avg.GasPrice]])</f>
        <v>9</v>
      </c>
      <c r="F19487">
        <f>LEN(EtheriumData[[#This Row],[Column1.Reward]])</f>
        <v>13</v>
      </c>
      <c r="G19487">
        <f>LEN(EtheriumData[[#This Row],[Column1.Time]])</f>
        <v>16</v>
      </c>
      <c r="H19487" s="1">
        <f>VALUE(LEFT(EtheriumData[[#This Row],[Column1.Avg.GasPrice]],EtheriumData[[#This Row],[Gas Length]]-5))</f>
        <v>3.49</v>
      </c>
      <c r="I19487" s="1">
        <f>VALUE(LEFT(EtheriumData[[#This Row],[Column1.Reward]],EtheriumData[[#This Row],[Reward Length]]-6))</f>
        <v>3.0278900000000002</v>
      </c>
      <c r="J19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87" s="1">
        <f>VALUE(EtheriumData[[#This Row],[Reward]]/EtheriumData[[#This Row],[Gas Price]])</f>
        <v>0.86759025787965616</v>
      </c>
    </row>
    <row r="19488" spans="1:11" x14ac:dyDescent="0.55000000000000004">
      <c r="A19488" t="s">
        <v>12</v>
      </c>
      <c r="B19488" t="s">
        <v>1655</v>
      </c>
      <c r="C19488" t="s">
        <v>16459</v>
      </c>
      <c r="D19488" t="s">
        <v>18040</v>
      </c>
      <c r="E19488">
        <f>LEN(EtheriumData[[#This Row],[Column1.Avg.GasPrice]])</f>
        <v>9</v>
      </c>
      <c r="F19488">
        <f>LEN(EtheriumData[[#This Row],[Column1.Reward]])</f>
        <v>13</v>
      </c>
      <c r="G19488">
        <f>LEN(EtheriumData[[#This Row],[Column1.Time]])</f>
        <v>16</v>
      </c>
      <c r="H19488" s="1">
        <f>VALUE(LEFT(EtheriumData[[#This Row],[Column1.Avg.GasPrice]],EtheriumData[[#This Row],[Gas Length]]-5))</f>
        <v>8.1300000000000008</v>
      </c>
      <c r="I19488" s="1">
        <f>VALUE(LEFT(EtheriumData[[#This Row],[Column1.Reward]],EtheriumData[[#This Row],[Reward Length]]-6))</f>
        <v>3.0649199999999999</v>
      </c>
      <c r="J19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88" s="1">
        <f>VALUE(EtheriumData[[#This Row],[Reward]]/EtheriumData[[#This Row],[Gas Price]])</f>
        <v>0.37698892988929883</v>
      </c>
    </row>
    <row r="19489" spans="1:11" x14ac:dyDescent="0.55000000000000004">
      <c r="A19489" t="s">
        <v>262</v>
      </c>
      <c r="B19489" t="s">
        <v>16301</v>
      </c>
      <c r="C19489" t="s">
        <v>14025</v>
      </c>
      <c r="D19489" t="s">
        <v>18040</v>
      </c>
      <c r="E19489">
        <f>LEN(EtheriumData[[#This Row],[Column1.Avg.GasPrice]])</f>
        <v>10</v>
      </c>
      <c r="F19489">
        <f>LEN(EtheriumData[[#This Row],[Column1.Reward]])</f>
        <v>13</v>
      </c>
      <c r="G19489">
        <f>LEN(EtheriumData[[#This Row],[Column1.Time]])</f>
        <v>16</v>
      </c>
      <c r="H19489" s="1">
        <f>VALUE(LEFT(EtheriumData[[#This Row],[Column1.Avg.GasPrice]],EtheriumData[[#This Row],[Gas Length]]-5))</f>
        <v>32.270000000000003</v>
      </c>
      <c r="I19489" s="1">
        <f>VALUE(LEFT(EtheriumData[[#This Row],[Column1.Reward]],EtheriumData[[#This Row],[Reward Length]]-6))</f>
        <v>3.0382500000000001</v>
      </c>
      <c r="J19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89" s="1">
        <f>VALUE(EtheriumData[[#This Row],[Reward]]/EtheriumData[[#This Row],[Gas Price]])</f>
        <v>9.4150914161760149E-2</v>
      </c>
    </row>
    <row r="19490" spans="1:11" x14ac:dyDescent="0.55000000000000004">
      <c r="A19490" t="s">
        <v>12</v>
      </c>
      <c r="B19490" t="s">
        <v>1753</v>
      </c>
      <c r="C19490" t="s">
        <v>13112</v>
      </c>
      <c r="D19490" t="s">
        <v>18040</v>
      </c>
      <c r="E19490">
        <f>LEN(EtheriumData[[#This Row],[Column1.Avg.GasPrice]])</f>
        <v>9</v>
      </c>
      <c r="F19490">
        <f>LEN(EtheriumData[[#This Row],[Column1.Reward]])</f>
        <v>13</v>
      </c>
      <c r="G19490">
        <f>LEN(EtheriumData[[#This Row],[Column1.Time]])</f>
        <v>16</v>
      </c>
      <c r="H19490" s="1">
        <f>VALUE(LEFT(EtheriumData[[#This Row],[Column1.Avg.GasPrice]],EtheriumData[[#This Row],[Gas Length]]-5))</f>
        <v>7.49</v>
      </c>
      <c r="I19490" s="1">
        <f>VALUE(LEFT(EtheriumData[[#This Row],[Column1.Reward]],EtheriumData[[#This Row],[Reward Length]]-6))</f>
        <v>3.0592199999999998</v>
      </c>
      <c r="J19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90" s="1">
        <f>VALUE(EtheriumData[[#This Row],[Reward]]/EtheriumData[[#This Row],[Gas Price]])</f>
        <v>0.40844058744993322</v>
      </c>
    </row>
    <row r="19491" spans="1:11" x14ac:dyDescent="0.55000000000000004">
      <c r="A19491" t="s">
        <v>474</v>
      </c>
      <c r="B19491" t="s">
        <v>1782</v>
      </c>
      <c r="C19491" t="s">
        <v>5781</v>
      </c>
      <c r="D19491" t="s">
        <v>18040</v>
      </c>
      <c r="E19491">
        <f>LEN(EtheriumData[[#This Row],[Column1.Avg.GasPrice]])</f>
        <v>9</v>
      </c>
      <c r="F19491">
        <f>LEN(EtheriumData[[#This Row],[Column1.Reward]])</f>
        <v>11</v>
      </c>
      <c r="G19491">
        <f>LEN(EtheriumData[[#This Row],[Column1.Time]])</f>
        <v>16</v>
      </c>
      <c r="H19491" s="1">
        <f>VALUE(LEFT(EtheriumData[[#This Row],[Column1.Avg.GasPrice]],EtheriumData[[#This Row],[Gas Length]]-5))</f>
        <v>4.13</v>
      </c>
      <c r="I19491" s="1">
        <f>VALUE(LEFT(EtheriumData[[#This Row],[Column1.Reward]],EtheriumData[[#This Row],[Reward Length]]-6))</f>
        <v>3.0329999999999999</v>
      </c>
      <c r="J19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91" s="1">
        <f>VALUE(EtheriumData[[#This Row],[Reward]]/EtheriumData[[#This Row],[Gas Price]])</f>
        <v>0.73438256658595646</v>
      </c>
    </row>
    <row r="19492" spans="1:11" x14ac:dyDescent="0.55000000000000004">
      <c r="A19492" t="s">
        <v>4</v>
      </c>
      <c r="B19492" t="s">
        <v>3415</v>
      </c>
      <c r="C19492" t="s">
        <v>3471</v>
      </c>
      <c r="D19492" t="s">
        <v>18040</v>
      </c>
      <c r="E19492">
        <f>LEN(EtheriumData[[#This Row],[Column1.Avg.GasPrice]])</f>
        <v>9</v>
      </c>
      <c r="F19492">
        <f>LEN(EtheriumData[[#This Row],[Column1.Reward]])</f>
        <v>13</v>
      </c>
      <c r="G19492">
        <f>LEN(EtheriumData[[#This Row],[Column1.Time]])</f>
        <v>16</v>
      </c>
      <c r="H19492" s="1">
        <f>VALUE(LEFT(EtheriumData[[#This Row],[Column1.Avg.GasPrice]],EtheriumData[[#This Row],[Gas Length]]-5))</f>
        <v>3.96</v>
      </c>
      <c r="I19492" s="1">
        <f>VALUE(LEFT(EtheriumData[[#This Row],[Column1.Reward]],EtheriumData[[#This Row],[Reward Length]]-6))</f>
        <v>3.0316399999999999</v>
      </c>
      <c r="J19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92" s="1">
        <f>VALUE(EtheriumData[[#This Row],[Reward]]/EtheriumData[[#This Row],[Gas Price]])</f>
        <v>0.76556565656565656</v>
      </c>
    </row>
    <row r="19493" spans="1:11" x14ac:dyDescent="0.55000000000000004">
      <c r="A19493" t="s">
        <v>50</v>
      </c>
      <c r="B19493" t="s">
        <v>9067</v>
      </c>
      <c r="C19493" t="s">
        <v>7427</v>
      </c>
      <c r="D19493" t="s">
        <v>18040</v>
      </c>
      <c r="E19493">
        <f>LEN(EtheriumData[[#This Row],[Column1.Avg.GasPrice]])</f>
        <v>10</v>
      </c>
      <c r="F19493">
        <f>LEN(EtheriumData[[#This Row],[Column1.Reward]])</f>
        <v>13</v>
      </c>
      <c r="G19493">
        <f>LEN(EtheriumData[[#This Row],[Column1.Time]])</f>
        <v>16</v>
      </c>
      <c r="H19493" s="1">
        <f>VALUE(LEFT(EtheriumData[[#This Row],[Column1.Avg.GasPrice]],EtheriumData[[#This Row],[Gas Length]]-5))</f>
        <v>17.63</v>
      </c>
      <c r="I19493" s="1">
        <f>VALUE(LEFT(EtheriumData[[#This Row],[Column1.Reward]],EtheriumData[[#This Row],[Reward Length]]-6))</f>
        <v>3.14093</v>
      </c>
      <c r="J19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93" s="1">
        <f>VALUE(EtheriumData[[#This Row],[Reward]]/EtheriumData[[#This Row],[Gas Price]])</f>
        <v>0.17815825297787863</v>
      </c>
    </row>
    <row r="19494" spans="1:11" x14ac:dyDescent="0.55000000000000004">
      <c r="A19494" t="s">
        <v>12</v>
      </c>
      <c r="B19494" t="s">
        <v>1553</v>
      </c>
      <c r="C19494" t="s">
        <v>9552</v>
      </c>
      <c r="D19494" t="s">
        <v>18040</v>
      </c>
      <c r="E19494">
        <f>LEN(EtheriumData[[#This Row],[Column1.Avg.GasPrice]])</f>
        <v>9</v>
      </c>
      <c r="F19494">
        <f>LEN(EtheriumData[[#This Row],[Column1.Reward]])</f>
        <v>13</v>
      </c>
      <c r="G19494">
        <f>LEN(EtheriumData[[#This Row],[Column1.Time]])</f>
        <v>16</v>
      </c>
      <c r="H19494" s="1">
        <f>VALUE(LEFT(EtheriumData[[#This Row],[Column1.Avg.GasPrice]],EtheriumData[[#This Row],[Gas Length]]-5))</f>
        <v>7.57</v>
      </c>
      <c r="I19494" s="1">
        <f>VALUE(LEFT(EtheriumData[[#This Row],[Column1.Reward]],EtheriumData[[#This Row],[Reward Length]]-6))</f>
        <v>3.0604900000000002</v>
      </c>
      <c r="J19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94" s="1">
        <f>VALUE(EtheriumData[[#This Row],[Reward]]/EtheriumData[[#This Row],[Gas Price]])</f>
        <v>0.40429194187582562</v>
      </c>
    </row>
    <row r="19495" spans="1:11" x14ac:dyDescent="0.55000000000000004">
      <c r="A19495" t="s">
        <v>101</v>
      </c>
      <c r="B19495" t="s">
        <v>4079</v>
      </c>
      <c r="C19495" t="s">
        <v>18047</v>
      </c>
      <c r="D19495" t="s">
        <v>18040</v>
      </c>
      <c r="E19495">
        <f>LEN(EtheriumData[[#This Row],[Column1.Avg.GasPrice]])</f>
        <v>9</v>
      </c>
      <c r="F19495">
        <f>LEN(EtheriumData[[#This Row],[Column1.Reward]])</f>
        <v>13</v>
      </c>
      <c r="G19495">
        <f>LEN(EtheriumData[[#This Row],[Column1.Time]])</f>
        <v>16</v>
      </c>
      <c r="H19495" s="1">
        <f>VALUE(LEFT(EtheriumData[[#This Row],[Column1.Avg.GasPrice]],EtheriumData[[#This Row],[Gas Length]]-5))</f>
        <v>7.89</v>
      </c>
      <c r="I19495" s="1">
        <f>VALUE(LEFT(EtheriumData[[#This Row],[Column1.Reward]],EtheriumData[[#This Row],[Reward Length]]-6))</f>
        <v>3.06298</v>
      </c>
      <c r="J19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95" s="1">
        <f>VALUE(EtheriumData[[#This Row],[Reward]]/EtheriumData[[#This Row],[Gas Price]])</f>
        <v>0.38821039290240811</v>
      </c>
    </row>
    <row r="19496" spans="1:11" x14ac:dyDescent="0.55000000000000004">
      <c r="A19496" t="s">
        <v>12</v>
      </c>
      <c r="B19496" t="s">
        <v>9776</v>
      </c>
      <c r="C19496" t="s">
        <v>18048</v>
      </c>
      <c r="D19496" t="s">
        <v>18040</v>
      </c>
      <c r="E19496">
        <f>LEN(EtheriumData[[#This Row],[Column1.Avg.GasPrice]])</f>
        <v>10</v>
      </c>
      <c r="F19496">
        <f>LEN(EtheriumData[[#This Row],[Column1.Reward]])</f>
        <v>13</v>
      </c>
      <c r="G19496">
        <f>LEN(EtheriumData[[#This Row],[Column1.Time]])</f>
        <v>16</v>
      </c>
      <c r="H19496" s="1">
        <f>VALUE(LEFT(EtheriumData[[#This Row],[Column1.Avg.GasPrice]],EtheriumData[[#This Row],[Gas Length]]-5))</f>
        <v>16.260000000000002</v>
      </c>
      <c r="I19496" s="1">
        <f>VALUE(LEFT(EtheriumData[[#This Row],[Column1.Reward]],EtheriumData[[#This Row],[Reward Length]]-6))</f>
        <v>3.2232799999999999</v>
      </c>
      <c r="J19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96" s="1">
        <f>VALUE(EtheriumData[[#This Row],[Reward]]/EtheriumData[[#This Row],[Gas Price]])</f>
        <v>0.19823370233702334</v>
      </c>
    </row>
    <row r="19497" spans="1:11" x14ac:dyDescent="0.55000000000000004">
      <c r="A19497" t="s">
        <v>4</v>
      </c>
      <c r="B19497" t="s">
        <v>5734</v>
      </c>
      <c r="C19497" t="s">
        <v>5735</v>
      </c>
      <c r="D19497" t="s">
        <v>18040</v>
      </c>
      <c r="E19497">
        <f>LEN(EtheriumData[[#This Row],[Column1.Avg.GasPrice]])</f>
        <v>9</v>
      </c>
      <c r="F19497">
        <f>LEN(EtheriumData[[#This Row],[Column1.Reward]])</f>
        <v>13</v>
      </c>
      <c r="G19497">
        <f>LEN(EtheriumData[[#This Row],[Column1.Time]])</f>
        <v>16</v>
      </c>
      <c r="H19497" s="1">
        <f>VALUE(LEFT(EtheriumData[[#This Row],[Column1.Avg.GasPrice]],EtheriumData[[#This Row],[Gas Length]]-5))</f>
        <v>1.04</v>
      </c>
      <c r="I19497" s="1">
        <f>VALUE(LEFT(EtheriumData[[#This Row],[Column1.Reward]],EtheriumData[[#This Row],[Reward Length]]-6))</f>
        <v>3.1957599999999999</v>
      </c>
      <c r="J19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97" s="1">
        <f>VALUE(EtheriumData[[#This Row],[Reward]]/EtheriumData[[#This Row],[Gas Price]])</f>
        <v>3.0728461538461538</v>
      </c>
    </row>
    <row r="19498" spans="1:11" x14ac:dyDescent="0.55000000000000004">
      <c r="A19498" t="s">
        <v>4</v>
      </c>
      <c r="B19498" t="s">
        <v>173</v>
      </c>
      <c r="C19498" t="s">
        <v>8197</v>
      </c>
      <c r="D19498" t="s">
        <v>18040</v>
      </c>
      <c r="E19498">
        <f>LEN(EtheriumData[[#This Row],[Column1.Avg.GasPrice]])</f>
        <v>9</v>
      </c>
      <c r="F19498">
        <f>LEN(EtheriumData[[#This Row],[Column1.Reward]])</f>
        <v>13</v>
      </c>
      <c r="G19498">
        <f>LEN(EtheriumData[[#This Row],[Column1.Time]])</f>
        <v>16</v>
      </c>
      <c r="H19498" s="1">
        <f>VALUE(LEFT(EtheriumData[[#This Row],[Column1.Avg.GasPrice]],EtheriumData[[#This Row],[Gas Length]]-5))</f>
        <v>4.5599999999999996</v>
      </c>
      <c r="I19498" s="1">
        <f>VALUE(LEFT(EtheriumData[[#This Row],[Column1.Reward]],EtheriumData[[#This Row],[Reward Length]]-6))</f>
        <v>3.0362900000000002</v>
      </c>
      <c r="J19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98" s="1">
        <f>VALUE(EtheriumData[[#This Row],[Reward]]/EtheriumData[[#This Row],[Gas Price]])</f>
        <v>0.66585307017543871</v>
      </c>
    </row>
    <row r="19499" spans="1:11" x14ac:dyDescent="0.55000000000000004">
      <c r="A19499" t="s">
        <v>48</v>
      </c>
      <c r="B19499" t="s">
        <v>2445</v>
      </c>
      <c r="C19499" t="s">
        <v>18049</v>
      </c>
      <c r="D19499" t="s">
        <v>18040</v>
      </c>
      <c r="E19499">
        <f>LEN(EtheriumData[[#This Row],[Column1.Avg.GasPrice]])</f>
        <v>9</v>
      </c>
      <c r="F19499">
        <f>LEN(EtheriumData[[#This Row],[Column1.Reward]])</f>
        <v>13</v>
      </c>
      <c r="G19499">
        <f>LEN(EtheriumData[[#This Row],[Column1.Time]])</f>
        <v>16</v>
      </c>
      <c r="H19499" s="1">
        <f>VALUE(LEFT(EtheriumData[[#This Row],[Column1.Avg.GasPrice]],EtheriumData[[#This Row],[Gas Length]]-5))</f>
        <v>7.72</v>
      </c>
      <c r="I19499" s="1">
        <f>VALUE(LEFT(EtheriumData[[#This Row],[Column1.Reward]],EtheriumData[[#This Row],[Reward Length]]-6))</f>
        <v>3.1554500000000001</v>
      </c>
      <c r="J19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99" s="1">
        <f>VALUE(EtheriumData[[#This Row],[Reward]]/EtheriumData[[#This Row],[Gas Price]])</f>
        <v>0.4087370466321244</v>
      </c>
    </row>
    <row r="19500" spans="1:11" x14ac:dyDescent="0.55000000000000004">
      <c r="A19500" t="s">
        <v>25</v>
      </c>
      <c r="B19500" t="s">
        <v>2565</v>
      </c>
      <c r="C19500" t="s">
        <v>8282</v>
      </c>
      <c r="D19500" t="s">
        <v>18040</v>
      </c>
      <c r="E19500">
        <f>LEN(EtheriumData[[#This Row],[Column1.Avg.GasPrice]])</f>
        <v>9</v>
      </c>
      <c r="F19500">
        <f>LEN(EtheriumData[[#This Row],[Column1.Reward]])</f>
        <v>13</v>
      </c>
      <c r="G19500">
        <f>LEN(EtheriumData[[#This Row],[Column1.Time]])</f>
        <v>16</v>
      </c>
      <c r="H19500" s="1">
        <f>VALUE(LEFT(EtheriumData[[#This Row],[Column1.Avg.GasPrice]],EtheriumData[[#This Row],[Gas Length]]-5))</f>
        <v>9.99</v>
      </c>
      <c r="I19500" s="1">
        <f>VALUE(LEFT(EtheriumData[[#This Row],[Column1.Reward]],EtheriumData[[#This Row],[Reward Length]]-6))</f>
        <v>3.07986</v>
      </c>
      <c r="J19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00" s="1">
        <f>VALUE(EtheriumData[[#This Row],[Reward]]/EtheriumData[[#This Row],[Gas Price]])</f>
        <v>0.30829429429429428</v>
      </c>
    </row>
    <row r="19501" spans="1:11" x14ac:dyDescent="0.55000000000000004">
      <c r="A19501" t="s">
        <v>12</v>
      </c>
      <c r="B19501" t="s">
        <v>4690</v>
      </c>
      <c r="C19501" t="s">
        <v>13839</v>
      </c>
      <c r="D19501" t="s">
        <v>18040</v>
      </c>
      <c r="E19501">
        <f>LEN(EtheriumData[[#This Row],[Column1.Avg.GasPrice]])</f>
        <v>9</v>
      </c>
      <c r="F19501">
        <f>LEN(EtheriumData[[#This Row],[Column1.Reward]])</f>
        <v>13</v>
      </c>
      <c r="G19501">
        <f>LEN(EtheriumData[[#This Row],[Column1.Time]])</f>
        <v>16</v>
      </c>
      <c r="H19501" s="1">
        <f>VALUE(LEFT(EtheriumData[[#This Row],[Column1.Avg.GasPrice]],EtheriumData[[#This Row],[Gas Length]]-5))</f>
        <v>4.5199999999999996</v>
      </c>
      <c r="I19501" s="1">
        <f>VALUE(LEFT(EtheriumData[[#This Row],[Column1.Reward]],EtheriumData[[#This Row],[Reward Length]]-6))</f>
        <v>3.0358800000000001</v>
      </c>
      <c r="J19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01" s="1">
        <f>VALUE(EtheriumData[[#This Row],[Reward]]/EtheriumData[[#This Row],[Gas Price]])</f>
        <v>0.67165486725663726</v>
      </c>
    </row>
    <row r="19502" spans="1:11" x14ac:dyDescent="0.55000000000000004">
      <c r="A19502" t="s">
        <v>34</v>
      </c>
      <c r="B19502" t="s">
        <v>1682</v>
      </c>
      <c r="C19502" t="s">
        <v>2774</v>
      </c>
      <c r="D19502" t="s">
        <v>18040</v>
      </c>
      <c r="E19502">
        <f>LEN(EtheriumData[[#This Row],[Column1.Avg.GasPrice]])</f>
        <v>9</v>
      </c>
      <c r="F19502">
        <f>LEN(EtheriumData[[#This Row],[Column1.Reward]])</f>
        <v>13</v>
      </c>
      <c r="G19502">
        <f>LEN(EtheriumData[[#This Row],[Column1.Time]])</f>
        <v>16</v>
      </c>
      <c r="H19502" s="1">
        <f>VALUE(LEFT(EtheriumData[[#This Row],[Column1.Avg.GasPrice]],EtheriumData[[#This Row],[Gas Length]]-5))</f>
        <v>7.42</v>
      </c>
      <c r="I19502" s="1">
        <f>VALUE(LEFT(EtheriumData[[#This Row],[Column1.Reward]],EtheriumData[[#This Row],[Reward Length]]-6))</f>
        <v>3.1530300000000002</v>
      </c>
      <c r="J19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02" s="1">
        <f>VALUE(EtheriumData[[#This Row],[Reward]]/EtheriumData[[#This Row],[Gas Price]])</f>
        <v>0.42493665768194072</v>
      </c>
    </row>
    <row r="19503" spans="1:11" x14ac:dyDescent="0.55000000000000004">
      <c r="A19503" t="s">
        <v>25</v>
      </c>
      <c r="B19503" t="s">
        <v>2330</v>
      </c>
      <c r="C19503" t="s">
        <v>4417</v>
      </c>
      <c r="D19503" t="s">
        <v>18040</v>
      </c>
      <c r="E19503">
        <f>LEN(EtheriumData[[#This Row],[Column1.Avg.GasPrice]])</f>
        <v>9</v>
      </c>
      <c r="F19503">
        <f>LEN(EtheriumData[[#This Row],[Column1.Reward]])</f>
        <v>13</v>
      </c>
      <c r="G19503">
        <f>LEN(EtheriumData[[#This Row],[Column1.Time]])</f>
        <v>16</v>
      </c>
      <c r="H19503" s="1">
        <f>VALUE(LEFT(EtheriumData[[#This Row],[Column1.Avg.GasPrice]],EtheriumData[[#This Row],[Gas Length]]-5))</f>
        <v>3.44</v>
      </c>
      <c r="I19503" s="1">
        <f>VALUE(LEFT(EtheriumData[[#This Row],[Column1.Reward]],EtheriumData[[#This Row],[Reward Length]]-6))</f>
        <v>3.1212300000000002</v>
      </c>
      <c r="J19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03" s="1">
        <f>VALUE(EtheriumData[[#This Row],[Reward]]/EtheriumData[[#This Row],[Gas Price]])</f>
        <v>0.90733430232558143</v>
      </c>
    </row>
    <row r="19504" spans="1:11" x14ac:dyDescent="0.55000000000000004">
      <c r="A19504" t="s">
        <v>25</v>
      </c>
      <c r="B19504" t="s">
        <v>6395</v>
      </c>
      <c r="C19504" t="s">
        <v>9200</v>
      </c>
      <c r="D19504" t="s">
        <v>18040</v>
      </c>
      <c r="E19504">
        <f>LEN(EtheriumData[[#This Row],[Column1.Avg.GasPrice]])</f>
        <v>9</v>
      </c>
      <c r="F19504">
        <f>LEN(EtheriumData[[#This Row],[Column1.Reward]])</f>
        <v>13</v>
      </c>
      <c r="G19504">
        <f>LEN(EtheriumData[[#This Row],[Column1.Time]])</f>
        <v>16</v>
      </c>
      <c r="H19504" s="1">
        <f>VALUE(LEFT(EtheriumData[[#This Row],[Column1.Avg.GasPrice]],EtheriumData[[#This Row],[Gas Length]]-5))</f>
        <v>4.82</v>
      </c>
      <c r="I19504" s="1">
        <f>VALUE(LEFT(EtheriumData[[#This Row],[Column1.Reward]],EtheriumData[[#This Row],[Reward Length]]-6))</f>
        <v>3.03851</v>
      </c>
      <c r="J19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04" s="1">
        <f>VALUE(EtheriumData[[#This Row],[Reward]]/EtheriumData[[#This Row],[Gas Price]])</f>
        <v>0.63039626556016592</v>
      </c>
    </row>
    <row r="19505" spans="1:11" x14ac:dyDescent="0.55000000000000004">
      <c r="A19505" t="s">
        <v>12</v>
      </c>
      <c r="B19505" t="s">
        <v>1613</v>
      </c>
      <c r="C19505" t="s">
        <v>18050</v>
      </c>
      <c r="D19505" t="s">
        <v>18040</v>
      </c>
      <c r="E19505">
        <f>LEN(EtheriumData[[#This Row],[Column1.Avg.GasPrice]])</f>
        <v>9</v>
      </c>
      <c r="F19505">
        <f>LEN(EtheriumData[[#This Row],[Column1.Reward]])</f>
        <v>12</v>
      </c>
      <c r="G19505">
        <f>LEN(EtheriumData[[#This Row],[Column1.Time]])</f>
        <v>16</v>
      </c>
      <c r="H19505" s="1">
        <f>VALUE(LEFT(EtheriumData[[#This Row],[Column1.Avg.GasPrice]],EtheriumData[[#This Row],[Gas Length]]-5))</f>
        <v>3.42</v>
      </c>
      <c r="I19505" s="1">
        <f>VALUE(LEFT(EtheriumData[[#This Row],[Column1.Reward]],EtheriumData[[#This Row],[Reward Length]]-6))</f>
        <v>3.0272999999999999</v>
      </c>
      <c r="J19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05" s="1">
        <f>VALUE(EtheriumData[[#This Row],[Reward]]/EtheriumData[[#This Row],[Gas Price]])</f>
        <v>0.88517543859649117</v>
      </c>
    </row>
    <row r="19506" spans="1:11" x14ac:dyDescent="0.55000000000000004">
      <c r="A19506" t="s">
        <v>262</v>
      </c>
      <c r="B19506" t="s">
        <v>12686</v>
      </c>
      <c r="C19506" t="s">
        <v>18051</v>
      </c>
      <c r="D19506" t="s">
        <v>18040</v>
      </c>
      <c r="E19506">
        <f>LEN(EtheriumData[[#This Row],[Column1.Avg.GasPrice]])</f>
        <v>10</v>
      </c>
      <c r="F19506">
        <f>LEN(EtheriumData[[#This Row],[Column1.Reward]])</f>
        <v>13</v>
      </c>
      <c r="G19506">
        <f>LEN(EtheriumData[[#This Row],[Column1.Time]])</f>
        <v>16</v>
      </c>
      <c r="H19506" s="1">
        <f>VALUE(LEFT(EtheriumData[[#This Row],[Column1.Avg.GasPrice]],EtheriumData[[#This Row],[Gas Length]]-5))</f>
        <v>50.59</v>
      </c>
      <c r="I19506" s="1">
        <f>VALUE(LEFT(EtheriumData[[#This Row],[Column1.Reward]],EtheriumData[[#This Row],[Reward Length]]-6))</f>
        <v>3.2681200000000001</v>
      </c>
      <c r="J19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06" s="1">
        <f>VALUE(EtheriumData[[#This Row],[Reward]]/EtheriumData[[#This Row],[Gas Price]])</f>
        <v>6.4600118600513928E-2</v>
      </c>
    </row>
    <row r="19507" spans="1:11" x14ac:dyDescent="0.55000000000000004">
      <c r="A19507" t="s">
        <v>6013</v>
      </c>
      <c r="B19507" t="s">
        <v>2223</v>
      </c>
      <c r="C19507" t="s">
        <v>9118</v>
      </c>
      <c r="D19507" t="s">
        <v>18040</v>
      </c>
      <c r="E19507">
        <f>LEN(EtheriumData[[#This Row],[Column1.Avg.GasPrice]])</f>
        <v>9</v>
      </c>
      <c r="F19507">
        <f>LEN(EtheriumData[[#This Row],[Column1.Reward]])</f>
        <v>13</v>
      </c>
      <c r="G19507">
        <f>LEN(EtheriumData[[#This Row],[Column1.Time]])</f>
        <v>16</v>
      </c>
      <c r="H19507" s="1">
        <f>VALUE(LEFT(EtheriumData[[#This Row],[Column1.Avg.GasPrice]],EtheriumData[[#This Row],[Gas Length]]-5))</f>
        <v>6.71</v>
      </c>
      <c r="I19507" s="1">
        <f>VALUE(LEFT(EtheriumData[[#This Row],[Column1.Reward]],EtheriumData[[#This Row],[Reward Length]]-6))</f>
        <v>3.05349</v>
      </c>
      <c r="J19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07" s="1">
        <f>VALUE(EtheriumData[[#This Row],[Reward]]/EtheriumData[[#This Row],[Gas Price]])</f>
        <v>0.45506557377049184</v>
      </c>
    </row>
    <row r="19508" spans="1:11" x14ac:dyDescent="0.55000000000000004">
      <c r="A19508" t="s">
        <v>12</v>
      </c>
      <c r="B19508" t="s">
        <v>655</v>
      </c>
      <c r="C19508" t="s">
        <v>18052</v>
      </c>
      <c r="D19508" t="s">
        <v>18040</v>
      </c>
      <c r="E19508">
        <f>LEN(EtheriumData[[#This Row],[Column1.Avg.GasPrice]])</f>
        <v>10</v>
      </c>
      <c r="F19508">
        <f>LEN(EtheriumData[[#This Row],[Column1.Reward]])</f>
        <v>11</v>
      </c>
      <c r="G19508">
        <f>LEN(EtheriumData[[#This Row],[Column1.Time]])</f>
        <v>16</v>
      </c>
      <c r="H19508" s="1">
        <f>VALUE(LEFT(EtheriumData[[#This Row],[Column1.Avg.GasPrice]],EtheriumData[[#This Row],[Gas Length]]-5))</f>
        <v>18.399999999999999</v>
      </c>
      <c r="I19508" s="1">
        <f>VALUE(LEFT(EtheriumData[[#This Row],[Column1.Reward]],EtheriumData[[#This Row],[Reward Length]]-6))</f>
        <v>3.1469999999999998</v>
      </c>
      <c r="J19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08" s="1">
        <f>VALUE(EtheriumData[[#This Row],[Reward]]/EtheriumData[[#This Row],[Gas Price]])</f>
        <v>0.17103260869565218</v>
      </c>
    </row>
    <row r="19509" spans="1:11" x14ac:dyDescent="0.55000000000000004">
      <c r="A19509" t="s">
        <v>101</v>
      </c>
      <c r="B19509" t="s">
        <v>1264</v>
      </c>
      <c r="C19509" t="s">
        <v>5623</v>
      </c>
      <c r="D19509" t="s">
        <v>18040</v>
      </c>
      <c r="E19509">
        <f>LEN(EtheriumData[[#This Row],[Column1.Avg.GasPrice]])</f>
        <v>9</v>
      </c>
      <c r="F19509">
        <f>LEN(EtheriumData[[#This Row],[Column1.Reward]])</f>
        <v>13</v>
      </c>
      <c r="G19509">
        <f>LEN(EtheriumData[[#This Row],[Column1.Time]])</f>
        <v>16</v>
      </c>
      <c r="H19509" s="1">
        <f>VALUE(LEFT(EtheriumData[[#This Row],[Column1.Avg.GasPrice]],EtheriumData[[#This Row],[Gas Length]]-5))</f>
        <v>5.1100000000000003</v>
      </c>
      <c r="I19509" s="1">
        <f>VALUE(LEFT(EtheriumData[[#This Row],[Column1.Reward]],EtheriumData[[#This Row],[Reward Length]]-6))</f>
        <v>3.0408300000000001</v>
      </c>
      <c r="J19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09" s="1">
        <f>VALUE(EtheriumData[[#This Row],[Reward]]/EtheriumData[[#This Row],[Gas Price]])</f>
        <v>0.59507436399217217</v>
      </c>
    </row>
    <row r="19510" spans="1:11" x14ac:dyDescent="0.55000000000000004">
      <c r="A19510" t="s">
        <v>4</v>
      </c>
      <c r="B19510" t="s">
        <v>13</v>
      </c>
      <c r="C19510" t="s">
        <v>14422</v>
      </c>
      <c r="D19510" t="s">
        <v>18040</v>
      </c>
      <c r="E19510">
        <f>LEN(EtheriumData[[#This Row],[Column1.Avg.GasPrice]])</f>
        <v>10</v>
      </c>
      <c r="F19510">
        <f>LEN(EtheriumData[[#This Row],[Column1.Reward]])</f>
        <v>13</v>
      </c>
      <c r="G19510">
        <f>LEN(EtheriumData[[#This Row],[Column1.Time]])</f>
        <v>16</v>
      </c>
      <c r="H19510" s="1">
        <f>VALUE(LEFT(EtheriumData[[#This Row],[Column1.Avg.GasPrice]],EtheriumData[[#This Row],[Gas Length]]-5))</f>
        <v>13.25</v>
      </c>
      <c r="I19510" s="1">
        <f>VALUE(LEFT(EtheriumData[[#This Row],[Column1.Reward]],EtheriumData[[#This Row],[Reward Length]]-6))</f>
        <v>3.1058699999999999</v>
      </c>
      <c r="J19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10" s="1">
        <f>VALUE(EtheriumData[[#This Row],[Reward]]/EtheriumData[[#This Row],[Gas Price]])</f>
        <v>0.23440528301886793</v>
      </c>
    </row>
    <row r="19511" spans="1:11" x14ac:dyDescent="0.55000000000000004">
      <c r="A19511" t="s">
        <v>25</v>
      </c>
      <c r="B19511" t="s">
        <v>123</v>
      </c>
      <c r="C19511" t="s">
        <v>18053</v>
      </c>
      <c r="D19511" t="s">
        <v>18040</v>
      </c>
      <c r="E19511">
        <f>LEN(EtheriumData[[#This Row],[Column1.Avg.GasPrice]])</f>
        <v>9</v>
      </c>
      <c r="F19511">
        <f>LEN(EtheriumData[[#This Row],[Column1.Reward]])</f>
        <v>13</v>
      </c>
      <c r="G19511">
        <f>LEN(EtheriumData[[#This Row],[Column1.Time]])</f>
        <v>16</v>
      </c>
      <c r="H19511" s="1">
        <f>VALUE(LEFT(EtheriumData[[#This Row],[Column1.Avg.GasPrice]],EtheriumData[[#This Row],[Gas Length]]-5))</f>
        <v>9.5399999999999991</v>
      </c>
      <c r="I19511" s="1">
        <f>VALUE(LEFT(EtheriumData[[#This Row],[Column1.Reward]],EtheriumData[[#This Row],[Reward Length]]-6))</f>
        <v>3.1700200000000001</v>
      </c>
      <c r="J19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11" s="1">
        <f>VALUE(EtheriumData[[#This Row],[Reward]]/EtheriumData[[#This Row],[Gas Price]])</f>
        <v>0.33228721174004194</v>
      </c>
    </row>
    <row r="19512" spans="1:11" x14ac:dyDescent="0.55000000000000004">
      <c r="A19512" t="s">
        <v>66</v>
      </c>
      <c r="B19512" t="s">
        <v>8927</v>
      </c>
      <c r="C19512" t="s">
        <v>11972</v>
      </c>
      <c r="D19512" t="s">
        <v>18040</v>
      </c>
      <c r="E19512">
        <f>LEN(EtheriumData[[#This Row],[Column1.Avg.GasPrice]])</f>
        <v>10</v>
      </c>
      <c r="F19512">
        <f>LEN(EtheriumData[[#This Row],[Column1.Reward]])</f>
        <v>12</v>
      </c>
      <c r="G19512">
        <f>LEN(EtheriumData[[#This Row],[Column1.Time]])</f>
        <v>16</v>
      </c>
      <c r="H19512" s="1">
        <f>VALUE(LEFT(EtheriumData[[#This Row],[Column1.Avg.GasPrice]],EtheriumData[[#This Row],[Gas Length]]-5))</f>
        <v>16.02</v>
      </c>
      <c r="I19512" s="1">
        <f>VALUE(LEFT(EtheriumData[[#This Row],[Column1.Reward]],EtheriumData[[#This Row],[Reward Length]]-6))</f>
        <v>3.1278999999999999</v>
      </c>
      <c r="J19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12" s="1">
        <f>VALUE(EtheriumData[[#This Row],[Reward]]/EtheriumData[[#This Row],[Gas Price]])</f>
        <v>0.19524968789013733</v>
      </c>
    </row>
    <row r="19513" spans="1:11" x14ac:dyDescent="0.55000000000000004">
      <c r="A19513" t="s">
        <v>25</v>
      </c>
      <c r="B19513" t="s">
        <v>624</v>
      </c>
      <c r="C19513" t="s">
        <v>10839</v>
      </c>
      <c r="D19513" t="s">
        <v>18040</v>
      </c>
      <c r="E19513">
        <f>LEN(EtheriumData[[#This Row],[Column1.Avg.GasPrice]])</f>
        <v>9</v>
      </c>
      <c r="F19513">
        <f>LEN(EtheriumData[[#This Row],[Column1.Reward]])</f>
        <v>12</v>
      </c>
      <c r="G19513">
        <f>LEN(EtheriumData[[#This Row],[Column1.Time]])</f>
        <v>16</v>
      </c>
      <c r="H19513" s="1">
        <f>VALUE(LEFT(EtheriumData[[#This Row],[Column1.Avg.GasPrice]],EtheriumData[[#This Row],[Gas Length]]-5))</f>
        <v>8.3699999999999992</v>
      </c>
      <c r="I19513" s="1">
        <f>VALUE(LEFT(EtheriumData[[#This Row],[Column1.Reward]],EtheriumData[[#This Row],[Reward Length]]-6))</f>
        <v>3.0668000000000002</v>
      </c>
      <c r="J19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13" s="1">
        <f>VALUE(EtheriumData[[#This Row],[Reward]]/EtheriumData[[#This Row],[Gas Price]])</f>
        <v>0.36640382317801679</v>
      </c>
    </row>
    <row r="19514" spans="1:11" x14ac:dyDescent="0.55000000000000004">
      <c r="A19514" t="s">
        <v>4</v>
      </c>
      <c r="B19514" t="s">
        <v>5207</v>
      </c>
      <c r="C19514" t="s">
        <v>1106</v>
      </c>
      <c r="D19514" t="s">
        <v>18040</v>
      </c>
      <c r="E19514">
        <f>LEN(EtheriumData[[#This Row],[Column1.Avg.GasPrice]])</f>
        <v>9</v>
      </c>
      <c r="F19514">
        <f>LEN(EtheriumData[[#This Row],[Column1.Reward]])</f>
        <v>13</v>
      </c>
      <c r="G19514">
        <f>LEN(EtheriumData[[#This Row],[Column1.Time]])</f>
        <v>16</v>
      </c>
      <c r="H19514" s="1">
        <f>VALUE(LEFT(EtheriumData[[#This Row],[Column1.Avg.GasPrice]],EtheriumData[[#This Row],[Gas Length]]-5))</f>
        <v>3.19</v>
      </c>
      <c r="I19514" s="1">
        <f>VALUE(LEFT(EtheriumData[[#This Row],[Column1.Reward]],EtheriumData[[#This Row],[Reward Length]]-6))</f>
        <v>3.11917</v>
      </c>
      <c r="J19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14" s="1">
        <f>VALUE(EtheriumData[[#This Row],[Reward]]/EtheriumData[[#This Row],[Gas Price]])</f>
        <v>0.97779623824451412</v>
      </c>
    </row>
    <row r="19515" spans="1:11" x14ac:dyDescent="0.55000000000000004">
      <c r="A19515" t="s">
        <v>4</v>
      </c>
      <c r="B19515" t="s">
        <v>4713</v>
      </c>
      <c r="C19515" t="s">
        <v>12514</v>
      </c>
      <c r="D19515" t="s">
        <v>18040</v>
      </c>
      <c r="E19515">
        <f>LEN(EtheriumData[[#This Row],[Column1.Avg.GasPrice]])</f>
        <v>9</v>
      </c>
      <c r="F19515">
        <f>LEN(EtheriumData[[#This Row],[Column1.Reward]])</f>
        <v>13</v>
      </c>
      <c r="G19515">
        <f>LEN(EtheriumData[[#This Row],[Column1.Time]])</f>
        <v>16</v>
      </c>
      <c r="H19515" s="1">
        <f>VALUE(LEFT(EtheriumData[[#This Row],[Column1.Avg.GasPrice]],EtheriumData[[#This Row],[Gas Length]]-5))</f>
        <v>2.59</v>
      </c>
      <c r="I19515" s="1">
        <f>VALUE(LEFT(EtheriumData[[#This Row],[Column1.Reward]],EtheriumData[[#This Row],[Reward Length]]-6))</f>
        <v>3.0183300000000002</v>
      </c>
      <c r="J19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15" s="1">
        <f>VALUE(EtheriumData[[#This Row],[Reward]]/EtheriumData[[#This Row],[Gas Price]])</f>
        <v>1.1653783783783784</v>
      </c>
    </row>
    <row r="19516" spans="1:11" x14ac:dyDescent="0.55000000000000004">
      <c r="A19516" t="s">
        <v>12</v>
      </c>
      <c r="B19516" t="s">
        <v>5455</v>
      </c>
      <c r="C19516" t="s">
        <v>17062</v>
      </c>
      <c r="D19516" t="s">
        <v>18040</v>
      </c>
      <c r="E19516">
        <f>LEN(EtheriumData[[#This Row],[Column1.Avg.GasPrice]])</f>
        <v>10</v>
      </c>
      <c r="F19516">
        <f>LEN(EtheriumData[[#This Row],[Column1.Reward]])</f>
        <v>13</v>
      </c>
      <c r="G19516">
        <f>LEN(EtheriumData[[#This Row],[Column1.Time]])</f>
        <v>16</v>
      </c>
      <c r="H19516" s="1">
        <f>VALUE(LEFT(EtheriumData[[#This Row],[Column1.Avg.GasPrice]],EtheriumData[[#This Row],[Gas Length]]-5))</f>
        <v>11.04</v>
      </c>
      <c r="I19516" s="1">
        <f>VALUE(LEFT(EtheriumData[[#This Row],[Column1.Reward]],EtheriumData[[#This Row],[Reward Length]]-6))</f>
        <v>3.0882700000000001</v>
      </c>
      <c r="J19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16" s="1">
        <f>VALUE(EtheriumData[[#This Row],[Reward]]/EtheriumData[[#This Row],[Gas Price]])</f>
        <v>0.27973460144927537</v>
      </c>
    </row>
    <row r="19517" spans="1:11" x14ac:dyDescent="0.55000000000000004">
      <c r="A19517" t="s">
        <v>12</v>
      </c>
      <c r="B19517" t="s">
        <v>3796</v>
      </c>
      <c r="C19517" t="s">
        <v>8429</v>
      </c>
      <c r="D19517" t="s">
        <v>18040</v>
      </c>
      <c r="E19517">
        <f>LEN(EtheriumData[[#This Row],[Column1.Avg.GasPrice]])</f>
        <v>10</v>
      </c>
      <c r="F19517">
        <f>LEN(EtheriumData[[#This Row],[Column1.Reward]])</f>
        <v>13</v>
      </c>
      <c r="G19517">
        <f>LEN(EtheriumData[[#This Row],[Column1.Time]])</f>
        <v>16</v>
      </c>
      <c r="H19517" s="1">
        <f>VALUE(LEFT(EtheriumData[[#This Row],[Column1.Avg.GasPrice]],EtheriumData[[#This Row],[Gas Length]]-5))</f>
        <v>10.35</v>
      </c>
      <c r="I19517" s="1">
        <f>VALUE(LEFT(EtheriumData[[#This Row],[Column1.Reward]],EtheriumData[[#This Row],[Reward Length]]-6))</f>
        <v>3.08277</v>
      </c>
      <c r="J19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17" s="1">
        <f>VALUE(EtheriumData[[#This Row],[Reward]]/EtheriumData[[#This Row],[Gas Price]])</f>
        <v>0.29785217391304347</v>
      </c>
    </row>
    <row r="19518" spans="1:11" x14ac:dyDescent="0.55000000000000004">
      <c r="A19518" t="s">
        <v>66</v>
      </c>
      <c r="B19518" t="s">
        <v>2677</v>
      </c>
      <c r="C19518" t="s">
        <v>15873</v>
      </c>
      <c r="D19518" t="s">
        <v>18040</v>
      </c>
      <c r="E19518">
        <f>LEN(EtheriumData[[#This Row],[Column1.Avg.GasPrice]])</f>
        <v>9</v>
      </c>
      <c r="F19518">
        <f>LEN(EtheriumData[[#This Row],[Column1.Reward]])</f>
        <v>12</v>
      </c>
      <c r="G19518">
        <f>LEN(EtheriumData[[#This Row],[Column1.Time]])</f>
        <v>16</v>
      </c>
      <c r="H19518" s="1">
        <f>VALUE(LEFT(EtheriumData[[#This Row],[Column1.Avg.GasPrice]],EtheriumData[[#This Row],[Gas Length]]-5))</f>
        <v>9.18</v>
      </c>
      <c r="I19518" s="1">
        <f>VALUE(LEFT(EtheriumData[[#This Row],[Column1.Reward]],EtheriumData[[#This Row],[Reward Length]]-6))</f>
        <v>3.0735000000000001</v>
      </c>
      <c r="J19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18" s="1">
        <f>VALUE(EtheriumData[[#This Row],[Reward]]/EtheriumData[[#This Row],[Gas Price]])</f>
        <v>0.33480392156862748</v>
      </c>
    </row>
    <row r="19519" spans="1:11" x14ac:dyDescent="0.55000000000000004">
      <c r="A19519" t="s">
        <v>12</v>
      </c>
      <c r="B19519" t="s">
        <v>3117</v>
      </c>
      <c r="C19519" t="s">
        <v>2225</v>
      </c>
      <c r="D19519" t="s">
        <v>18040</v>
      </c>
      <c r="E19519">
        <f>LEN(EtheriumData[[#This Row],[Column1.Avg.GasPrice]])</f>
        <v>9</v>
      </c>
      <c r="F19519">
        <f>LEN(EtheriumData[[#This Row],[Column1.Reward]])</f>
        <v>13</v>
      </c>
      <c r="G19519">
        <f>LEN(EtheriumData[[#This Row],[Column1.Time]])</f>
        <v>16</v>
      </c>
      <c r="H19519" s="1">
        <f>VALUE(LEFT(EtheriumData[[#This Row],[Column1.Avg.GasPrice]],EtheriumData[[#This Row],[Gas Length]]-5))</f>
        <v>9.19</v>
      </c>
      <c r="I19519" s="1">
        <f>VALUE(LEFT(EtheriumData[[#This Row],[Column1.Reward]],EtheriumData[[#This Row],[Reward Length]]-6))</f>
        <v>3.0734599999999999</v>
      </c>
      <c r="J19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19" s="1">
        <f>VALUE(EtheriumData[[#This Row],[Reward]]/EtheriumData[[#This Row],[Gas Price]])</f>
        <v>0.33443525571273125</v>
      </c>
    </row>
    <row r="19520" spans="1:11" x14ac:dyDescent="0.55000000000000004">
      <c r="A19520" t="s">
        <v>101</v>
      </c>
      <c r="B19520" t="s">
        <v>318</v>
      </c>
      <c r="C19520" t="s">
        <v>3294</v>
      </c>
      <c r="D19520" t="s">
        <v>18040</v>
      </c>
      <c r="E19520">
        <f>LEN(EtheriumData[[#This Row],[Column1.Avg.GasPrice]])</f>
        <v>10</v>
      </c>
      <c r="F19520">
        <f>LEN(EtheriumData[[#This Row],[Column1.Reward]])</f>
        <v>13</v>
      </c>
      <c r="G19520">
        <f>LEN(EtheriumData[[#This Row],[Column1.Time]])</f>
        <v>16</v>
      </c>
      <c r="H19520" s="1">
        <f>VALUE(LEFT(EtheriumData[[#This Row],[Column1.Avg.GasPrice]],EtheriumData[[#This Row],[Gas Length]]-5))</f>
        <v>10.48</v>
      </c>
      <c r="I19520" s="1">
        <f>VALUE(LEFT(EtheriumData[[#This Row],[Column1.Reward]],EtheriumData[[#This Row],[Reward Length]]-6))</f>
        <v>3.0838199999999998</v>
      </c>
      <c r="J19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20" s="1">
        <f>VALUE(EtheriumData[[#This Row],[Reward]]/EtheriumData[[#This Row],[Gas Price]])</f>
        <v>0.29425763358778623</v>
      </c>
    </row>
    <row r="19521" spans="1:11" x14ac:dyDescent="0.55000000000000004">
      <c r="A19521" t="s">
        <v>44</v>
      </c>
      <c r="B19521" t="s">
        <v>1853</v>
      </c>
      <c r="C19521" t="s">
        <v>1951</v>
      </c>
      <c r="D19521" t="s">
        <v>18040</v>
      </c>
      <c r="E19521">
        <f>LEN(EtheriumData[[#This Row],[Column1.Avg.GasPrice]])</f>
        <v>10</v>
      </c>
      <c r="F19521">
        <f>LEN(EtheriumData[[#This Row],[Column1.Reward]])</f>
        <v>13</v>
      </c>
      <c r="G19521">
        <f>LEN(EtheriumData[[#This Row],[Column1.Time]])</f>
        <v>16</v>
      </c>
      <c r="H19521" s="1">
        <f>VALUE(LEFT(EtheriumData[[#This Row],[Column1.Avg.GasPrice]],EtheriumData[[#This Row],[Gas Length]]-5))</f>
        <v>18.53</v>
      </c>
      <c r="I19521" s="1">
        <f>VALUE(LEFT(EtheriumData[[#This Row],[Column1.Reward]],EtheriumData[[#This Row],[Reward Length]]-6))</f>
        <v>3.0936900000000001</v>
      </c>
      <c r="J19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21" s="1">
        <f>VALUE(EtheriumData[[#This Row],[Reward]]/EtheriumData[[#This Row],[Gas Price]])</f>
        <v>0.16695574743658931</v>
      </c>
    </row>
    <row r="19522" spans="1:11" x14ac:dyDescent="0.55000000000000004">
      <c r="A19522" t="s">
        <v>12</v>
      </c>
      <c r="B19522" t="s">
        <v>2782</v>
      </c>
      <c r="C19522" t="s">
        <v>570</v>
      </c>
      <c r="D19522" t="s">
        <v>18040</v>
      </c>
      <c r="E19522">
        <f>LEN(EtheriumData[[#This Row],[Column1.Avg.GasPrice]])</f>
        <v>9</v>
      </c>
      <c r="F19522">
        <f>LEN(EtheriumData[[#This Row],[Column1.Reward]])</f>
        <v>13</v>
      </c>
      <c r="G19522">
        <f>LEN(EtheriumData[[#This Row],[Column1.Time]])</f>
        <v>16</v>
      </c>
      <c r="H19522" s="1">
        <f>VALUE(LEFT(EtheriumData[[#This Row],[Column1.Avg.GasPrice]],EtheriumData[[#This Row],[Gas Length]]-5))</f>
        <v>9.9700000000000006</v>
      </c>
      <c r="I19522" s="1">
        <f>VALUE(LEFT(EtheriumData[[#This Row],[Column1.Reward]],EtheriumData[[#This Row],[Reward Length]]-6))</f>
        <v>3.07958</v>
      </c>
      <c r="J19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22" s="1">
        <f>VALUE(EtheriumData[[#This Row],[Reward]]/EtheriumData[[#This Row],[Gas Price]])</f>
        <v>0.30888465396188564</v>
      </c>
    </row>
    <row r="19523" spans="1:11" x14ac:dyDescent="0.55000000000000004">
      <c r="A19523" t="s">
        <v>12</v>
      </c>
      <c r="B19523" t="s">
        <v>2128</v>
      </c>
      <c r="C19523" t="s">
        <v>18054</v>
      </c>
      <c r="D19523" t="s">
        <v>18040</v>
      </c>
      <c r="E19523">
        <f>LEN(EtheriumData[[#This Row],[Column1.Avg.GasPrice]])</f>
        <v>9</v>
      </c>
      <c r="F19523">
        <f>LEN(EtheriumData[[#This Row],[Column1.Reward]])</f>
        <v>13</v>
      </c>
      <c r="G19523">
        <f>LEN(EtheriumData[[#This Row],[Column1.Time]])</f>
        <v>16</v>
      </c>
      <c r="H19523" s="1">
        <f>VALUE(LEFT(EtheriumData[[#This Row],[Column1.Avg.GasPrice]],EtheriumData[[#This Row],[Gas Length]]-5))</f>
        <v>4.1500000000000004</v>
      </c>
      <c r="I19523" s="1">
        <f>VALUE(LEFT(EtheriumData[[#This Row],[Column1.Reward]],EtheriumData[[#This Row],[Reward Length]]-6))</f>
        <v>3.12697</v>
      </c>
      <c r="J19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23" s="1">
        <f>VALUE(EtheriumData[[#This Row],[Reward]]/EtheriumData[[#This Row],[Gas Price]])</f>
        <v>0.75348674698795171</v>
      </c>
    </row>
    <row r="19524" spans="1:11" x14ac:dyDescent="0.55000000000000004">
      <c r="A19524" t="s">
        <v>48</v>
      </c>
      <c r="B19524" t="s">
        <v>4432</v>
      </c>
      <c r="C19524" t="s">
        <v>12298</v>
      </c>
      <c r="D19524" t="s">
        <v>18040</v>
      </c>
      <c r="E19524">
        <f>LEN(EtheriumData[[#This Row],[Column1.Avg.GasPrice]])</f>
        <v>9</v>
      </c>
      <c r="F19524">
        <f>LEN(EtheriumData[[#This Row],[Column1.Reward]])</f>
        <v>12</v>
      </c>
      <c r="G19524">
        <f>LEN(EtheriumData[[#This Row],[Column1.Time]])</f>
        <v>16</v>
      </c>
      <c r="H19524" s="1">
        <f>VALUE(LEFT(EtheriumData[[#This Row],[Column1.Avg.GasPrice]],EtheriumData[[#This Row],[Gas Length]]-5))</f>
        <v>3.56</v>
      </c>
      <c r="I19524" s="1">
        <f>VALUE(LEFT(EtheriumData[[#This Row],[Column1.Reward]],EtheriumData[[#This Row],[Reward Length]]-6))</f>
        <v>3.0284</v>
      </c>
      <c r="J19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24" s="1">
        <f>VALUE(EtheriumData[[#This Row],[Reward]]/EtheriumData[[#This Row],[Gas Price]])</f>
        <v>0.85067415730337081</v>
      </c>
    </row>
    <row r="19525" spans="1:11" x14ac:dyDescent="0.55000000000000004">
      <c r="A19525" t="s">
        <v>12</v>
      </c>
      <c r="B19525" t="s">
        <v>5027</v>
      </c>
      <c r="C19525" t="s">
        <v>14240</v>
      </c>
      <c r="D19525" t="s">
        <v>18040</v>
      </c>
      <c r="E19525">
        <f>LEN(EtheriumData[[#This Row],[Column1.Avg.GasPrice]])</f>
        <v>9</v>
      </c>
      <c r="F19525">
        <f>LEN(EtheriumData[[#This Row],[Column1.Reward]])</f>
        <v>13</v>
      </c>
      <c r="G19525">
        <f>LEN(EtheriumData[[#This Row],[Column1.Time]])</f>
        <v>16</v>
      </c>
      <c r="H19525" s="1">
        <f>VALUE(LEFT(EtheriumData[[#This Row],[Column1.Avg.GasPrice]],EtheriumData[[#This Row],[Gas Length]]-5))</f>
        <v>5.23</v>
      </c>
      <c r="I19525" s="1">
        <f>VALUE(LEFT(EtheriumData[[#This Row],[Column1.Reward]],EtheriumData[[#This Row],[Reward Length]]-6))</f>
        <v>3.0417700000000001</v>
      </c>
      <c r="J19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25" s="1">
        <f>VALUE(EtheriumData[[#This Row],[Reward]]/EtheriumData[[#This Row],[Gas Price]])</f>
        <v>0.58160038240917777</v>
      </c>
    </row>
    <row r="19526" spans="1:11" x14ac:dyDescent="0.55000000000000004">
      <c r="A19526" t="s">
        <v>4</v>
      </c>
      <c r="B19526" t="s">
        <v>7948</v>
      </c>
      <c r="C19526" t="s">
        <v>6167</v>
      </c>
      <c r="D19526" t="s">
        <v>18040</v>
      </c>
      <c r="E19526">
        <f>LEN(EtheriumData[[#This Row],[Column1.Avg.GasPrice]])</f>
        <v>9</v>
      </c>
      <c r="F19526">
        <f>LEN(EtheriumData[[#This Row],[Column1.Reward]])</f>
        <v>13</v>
      </c>
      <c r="G19526">
        <f>LEN(EtheriumData[[#This Row],[Column1.Time]])</f>
        <v>16</v>
      </c>
      <c r="H19526" s="1">
        <f>VALUE(LEFT(EtheriumData[[#This Row],[Column1.Avg.GasPrice]],EtheriumData[[#This Row],[Gas Length]]-5))</f>
        <v>7.11</v>
      </c>
      <c r="I19526" s="1">
        <f>VALUE(LEFT(EtheriumData[[#This Row],[Column1.Reward]],EtheriumData[[#This Row],[Reward Length]]-6))</f>
        <v>3.05674</v>
      </c>
      <c r="J19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26" s="1">
        <f>VALUE(EtheriumData[[#This Row],[Reward]]/EtheriumData[[#This Row],[Gas Price]])</f>
        <v>0.42992123769338958</v>
      </c>
    </row>
    <row r="19527" spans="1:11" x14ac:dyDescent="0.55000000000000004">
      <c r="A19527" t="s">
        <v>12</v>
      </c>
      <c r="B19527" t="s">
        <v>801</v>
      </c>
      <c r="C19527" t="s">
        <v>4084</v>
      </c>
      <c r="D19527" t="s">
        <v>18040</v>
      </c>
      <c r="E19527">
        <f>LEN(EtheriumData[[#This Row],[Column1.Avg.GasPrice]])</f>
        <v>10</v>
      </c>
      <c r="F19527">
        <f>LEN(EtheriumData[[#This Row],[Column1.Reward]])</f>
        <v>13</v>
      </c>
      <c r="G19527">
        <f>LEN(EtheriumData[[#This Row],[Column1.Time]])</f>
        <v>16</v>
      </c>
      <c r="H19527" s="1">
        <f>VALUE(LEFT(EtheriumData[[#This Row],[Column1.Avg.GasPrice]],EtheriumData[[#This Row],[Gas Length]]-5))</f>
        <v>13.03</v>
      </c>
      <c r="I19527" s="1">
        <f>VALUE(LEFT(EtheriumData[[#This Row],[Column1.Reward]],EtheriumData[[#This Row],[Reward Length]]-6))</f>
        <v>3.1030700000000002</v>
      </c>
      <c r="J19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27" s="1">
        <f>VALUE(EtheriumData[[#This Row],[Reward]]/EtheriumData[[#This Row],[Gas Price]])</f>
        <v>0.23814811972371452</v>
      </c>
    </row>
    <row r="19528" spans="1:11" x14ac:dyDescent="0.55000000000000004">
      <c r="A19528" t="s">
        <v>4</v>
      </c>
      <c r="B19528" t="s">
        <v>3057</v>
      </c>
      <c r="C19528" t="s">
        <v>2709</v>
      </c>
      <c r="D19528" t="s">
        <v>18040</v>
      </c>
      <c r="E19528">
        <f>LEN(EtheriumData[[#This Row],[Column1.Avg.GasPrice]])</f>
        <v>9</v>
      </c>
      <c r="F19528">
        <f>LEN(EtheriumData[[#This Row],[Column1.Reward]])</f>
        <v>13</v>
      </c>
      <c r="G19528">
        <f>LEN(EtheriumData[[#This Row],[Column1.Time]])</f>
        <v>16</v>
      </c>
      <c r="H19528" s="1">
        <f>VALUE(LEFT(EtheriumData[[#This Row],[Column1.Avg.GasPrice]],EtheriumData[[#This Row],[Gas Length]]-5))</f>
        <v>2.34</v>
      </c>
      <c r="I19528" s="1">
        <f>VALUE(LEFT(EtheriumData[[#This Row],[Column1.Reward]],EtheriumData[[#This Row],[Reward Length]]-6))</f>
        <v>3.0186899999999999</v>
      </c>
      <c r="J19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28" s="1">
        <f>VALUE(EtheriumData[[#This Row],[Reward]]/EtheriumData[[#This Row],[Gas Price]])</f>
        <v>1.2900384615384615</v>
      </c>
    </row>
    <row r="19529" spans="1:11" x14ac:dyDescent="0.55000000000000004">
      <c r="A19529" t="s">
        <v>12</v>
      </c>
      <c r="B19529" t="s">
        <v>4399</v>
      </c>
      <c r="C19529" t="s">
        <v>18055</v>
      </c>
      <c r="D19529" t="s">
        <v>18040</v>
      </c>
      <c r="E19529">
        <f>LEN(EtheriumData[[#This Row],[Column1.Avg.GasPrice]])</f>
        <v>10</v>
      </c>
      <c r="F19529">
        <f>LEN(EtheriumData[[#This Row],[Column1.Reward]])</f>
        <v>13</v>
      </c>
      <c r="G19529">
        <f>LEN(EtheriumData[[#This Row],[Column1.Time]])</f>
        <v>16</v>
      </c>
      <c r="H19529" s="1">
        <f>VALUE(LEFT(EtheriumData[[#This Row],[Column1.Avg.GasPrice]],EtheriumData[[#This Row],[Gas Length]]-5))</f>
        <v>11.5</v>
      </c>
      <c r="I19529" s="1">
        <f>VALUE(LEFT(EtheriumData[[#This Row],[Column1.Reward]],EtheriumData[[#This Row],[Reward Length]]-6))</f>
        <v>3.0914199999999998</v>
      </c>
      <c r="J19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29" s="1">
        <f>VALUE(EtheriumData[[#This Row],[Reward]]/EtheriumData[[#This Row],[Gas Price]])</f>
        <v>0.26881913043478262</v>
      </c>
    </row>
    <row r="19530" spans="1:11" x14ac:dyDescent="0.55000000000000004">
      <c r="A19530" t="s">
        <v>25</v>
      </c>
      <c r="B19530" t="s">
        <v>1264</v>
      </c>
      <c r="C19530" t="s">
        <v>6603</v>
      </c>
      <c r="D19530" t="s">
        <v>18040</v>
      </c>
      <c r="E19530">
        <f>LEN(EtheriumData[[#This Row],[Column1.Avg.GasPrice]])</f>
        <v>9</v>
      </c>
      <c r="F19530">
        <f>LEN(EtheriumData[[#This Row],[Column1.Reward]])</f>
        <v>13</v>
      </c>
      <c r="G19530">
        <f>LEN(EtheriumData[[#This Row],[Column1.Time]])</f>
        <v>16</v>
      </c>
      <c r="H19530" s="1">
        <f>VALUE(LEFT(EtheriumData[[#This Row],[Column1.Avg.GasPrice]],EtheriumData[[#This Row],[Gas Length]]-5))</f>
        <v>5.1100000000000003</v>
      </c>
      <c r="I19530" s="1">
        <f>VALUE(LEFT(EtheriumData[[#This Row],[Column1.Reward]],EtheriumData[[#This Row],[Reward Length]]-6))</f>
        <v>3.04081</v>
      </c>
      <c r="J19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30" s="1">
        <f>VALUE(EtheriumData[[#This Row],[Reward]]/EtheriumData[[#This Row],[Gas Price]])</f>
        <v>0.59507045009784731</v>
      </c>
    </row>
    <row r="19531" spans="1:11" x14ac:dyDescent="0.55000000000000004">
      <c r="A19531" t="s">
        <v>12</v>
      </c>
      <c r="B19531" t="s">
        <v>17974</v>
      </c>
      <c r="C19531" t="s">
        <v>18056</v>
      </c>
      <c r="D19531" t="s">
        <v>18040</v>
      </c>
      <c r="E19531">
        <f>LEN(EtheriumData[[#This Row],[Column1.Avg.GasPrice]])</f>
        <v>10</v>
      </c>
      <c r="F19531">
        <f>LEN(EtheriumData[[#This Row],[Column1.Reward]])</f>
        <v>13</v>
      </c>
      <c r="G19531">
        <f>LEN(EtheriumData[[#This Row],[Column1.Time]])</f>
        <v>16</v>
      </c>
      <c r="H19531" s="1">
        <f>VALUE(LEFT(EtheriumData[[#This Row],[Column1.Avg.GasPrice]],EtheriumData[[#This Row],[Gas Length]]-5))</f>
        <v>16.48</v>
      </c>
      <c r="I19531" s="1">
        <f>VALUE(LEFT(EtheriumData[[#This Row],[Column1.Reward]],EtheriumData[[#This Row],[Reward Length]]-6))</f>
        <v>3.1315499999999998</v>
      </c>
      <c r="J19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31" s="1">
        <f>VALUE(EtheriumData[[#This Row],[Reward]]/EtheriumData[[#This Row],[Gas Price]])</f>
        <v>0.19002123786407765</v>
      </c>
    </row>
    <row r="19532" spans="1:11" x14ac:dyDescent="0.55000000000000004">
      <c r="A19532" t="s">
        <v>6013</v>
      </c>
      <c r="B19532" t="s">
        <v>4916</v>
      </c>
      <c r="C19532" t="s">
        <v>2889</v>
      </c>
      <c r="D19532" t="s">
        <v>18040</v>
      </c>
      <c r="E19532">
        <f>LEN(EtheriumData[[#This Row],[Column1.Avg.GasPrice]])</f>
        <v>9</v>
      </c>
      <c r="F19532">
        <f>LEN(EtheriumData[[#This Row],[Column1.Reward]])</f>
        <v>13</v>
      </c>
      <c r="G19532">
        <f>LEN(EtheriumData[[#This Row],[Column1.Time]])</f>
        <v>16</v>
      </c>
      <c r="H19532" s="1">
        <f>VALUE(LEFT(EtheriumData[[#This Row],[Column1.Avg.GasPrice]],EtheriumData[[#This Row],[Gas Length]]-5))</f>
        <v>4.43</v>
      </c>
      <c r="I19532" s="1">
        <f>VALUE(LEFT(EtheriumData[[#This Row],[Column1.Reward]],EtheriumData[[#This Row],[Reward Length]]-6))</f>
        <v>3.0353500000000002</v>
      </c>
      <c r="J19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32" s="1">
        <f>VALUE(EtheriumData[[#This Row],[Reward]]/EtheriumData[[#This Row],[Gas Price]])</f>
        <v>0.68518058690744932</v>
      </c>
    </row>
    <row r="19533" spans="1:11" x14ac:dyDescent="0.55000000000000004">
      <c r="A19533" t="s">
        <v>12</v>
      </c>
      <c r="B19533" t="s">
        <v>1586</v>
      </c>
      <c r="C19533" t="s">
        <v>2016</v>
      </c>
      <c r="D19533" t="s">
        <v>18040</v>
      </c>
      <c r="E19533">
        <f>LEN(EtheriumData[[#This Row],[Column1.Avg.GasPrice]])</f>
        <v>9</v>
      </c>
      <c r="F19533">
        <f>LEN(EtheriumData[[#This Row],[Column1.Reward]])</f>
        <v>12</v>
      </c>
      <c r="G19533">
        <f>LEN(EtheriumData[[#This Row],[Column1.Time]])</f>
        <v>16</v>
      </c>
      <c r="H19533" s="1">
        <f>VALUE(LEFT(EtheriumData[[#This Row],[Column1.Avg.GasPrice]],EtheriumData[[#This Row],[Gas Length]]-5))</f>
        <v>3.94</v>
      </c>
      <c r="I19533" s="1">
        <f>VALUE(LEFT(EtheriumData[[#This Row],[Column1.Reward]],EtheriumData[[#This Row],[Reward Length]]-6))</f>
        <v>3.0314999999999999</v>
      </c>
      <c r="J19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33" s="1">
        <f>VALUE(EtheriumData[[#This Row],[Reward]]/EtheriumData[[#This Row],[Gas Price]])</f>
        <v>0.76941624365482231</v>
      </c>
    </row>
    <row r="19534" spans="1:11" x14ac:dyDescent="0.55000000000000004">
      <c r="A19534" t="s">
        <v>4</v>
      </c>
      <c r="B19534" t="s">
        <v>2667</v>
      </c>
      <c r="C19534" t="s">
        <v>14904</v>
      </c>
      <c r="D19534" t="s">
        <v>18040</v>
      </c>
      <c r="E19534">
        <f>LEN(EtheriumData[[#This Row],[Column1.Avg.GasPrice]])</f>
        <v>9</v>
      </c>
      <c r="F19534">
        <f>LEN(EtheriumData[[#This Row],[Column1.Reward]])</f>
        <v>13</v>
      </c>
      <c r="G19534">
        <f>LEN(EtheriumData[[#This Row],[Column1.Time]])</f>
        <v>16</v>
      </c>
      <c r="H19534" s="1">
        <f>VALUE(LEFT(EtheriumData[[#This Row],[Column1.Avg.GasPrice]],EtheriumData[[#This Row],[Gas Length]]-5))</f>
        <v>3.9</v>
      </c>
      <c r="I19534" s="1">
        <f>VALUE(LEFT(EtheriumData[[#This Row],[Column1.Reward]],EtheriumData[[#This Row],[Reward Length]]-6))</f>
        <v>3.0311300000000001</v>
      </c>
      <c r="J19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34" s="1">
        <f>VALUE(EtheriumData[[#This Row],[Reward]]/EtheriumData[[#This Row],[Gas Price]])</f>
        <v>0.77721282051282059</v>
      </c>
    </row>
    <row r="19535" spans="1:11" x14ac:dyDescent="0.55000000000000004">
      <c r="A19535" t="s">
        <v>50</v>
      </c>
      <c r="B19535" t="s">
        <v>246</v>
      </c>
      <c r="C19535" t="s">
        <v>18057</v>
      </c>
      <c r="D19535" t="s">
        <v>18040</v>
      </c>
      <c r="E19535">
        <f>LEN(EtheriumData[[#This Row],[Column1.Avg.GasPrice]])</f>
        <v>10</v>
      </c>
      <c r="F19535">
        <f>LEN(EtheriumData[[#This Row],[Column1.Reward]])</f>
        <v>12</v>
      </c>
      <c r="G19535">
        <f>LEN(EtheriumData[[#This Row],[Column1.Time]])</f>
        <v>16</v>
      </c>
      <c r="H19535" s="1">
        <f>VALUE(LEFT(EtheriumData[[#This Row],[Column1.Avg.GasPrice]],EtheriumData[[#This Row],[Gas Length]]-5))</f>
        <v>13.95</v>
      </c>
      <c r="I19535" s="1">
        <f>VALUE(LEFT(EtheriumData[[#This Row],[Column1.Reward]],EtheriumData[[#This Row],[Reward Length]]-6))</f>
        <v>3.1113</v>
      </c>
      <c r="J19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35" s="1">
        <f>VALUE(EtheriumData[[#This Row],[Reward]]/EtheriumData[[#This Row],[Gas Price]])</f>
        <v>0.22303225806451613</v>
      </c>
    </row>
    <row r="19536" spans="1:11" x14ac:dyDescent="0.55000000000000004">
      <c r="A19536" t="s">
        <v>25</v>
      </c>
      <c r="B19536" t="s">
        <v>8450</v>
      </c>
      <c r="C19536" t="s">
        <v>8799</v>
      </c>
      <c r="D19536" t="s">
        <v>18040</v>
      </c>
      <c r="E19536">
        <f>LEN(EtheriumData[[#This Row],[Column1.Avg.GasPrice]])</f>
        <v>9</v>
      </c>
      <c r="F19536">
        <f>LEN(EtheriumData[[#This Row],[Column1.Reward]])</f>
        <v>13</v>
      </c>
      <c r="G19536">
        <f>LEN(EtheriumData[[#This Row],[Column1.Time]])</f>
        <v>16</v>
      </c>
      <c r="H19536" s="1">
        <f>VALUE(LEFT(EtheriumData[[#This Row],[Column1.Avg.GasPrice]],EtheriumData[[#This Row],[Gas Length]]-5))</f>
        <v>8.7100000000000009</v>
      </c>
      <c r="I19536" s="1">
        <f>VALUE(LEFT(EtheriumData[[#This Row],[Column1.Reward]],EtheriumData[[#This Row],[Reward Length]]-6))</f>
        <v>3.0695399999999999</v>
      </c>
      <c r="J19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36" s="1">
        <f>VALUE(EtheriumData[[#This Row],[Reward]]/EtheriumData[[#This Row],[Gas Price]])</f>
        <v>0.35241561423650974</v>
      </c>
    </row>
    <row r="19537" spans="1:11" x14ac:dyDescent="0.55000000000000004">
      <c r="A19537" t="s">
        <v>4</v>
      </c>
      <c r="B19537" t="s">
        <v>10079</v>
      </c>
      <c r="C19537" t="s">
        <v>18058</v>
      </c>
      <c r="D19537" t="s">
        <v>18040</v>
      </c>
      <c r="E19537">
        <f>LEN(EtheriumData[[#This Row],[Column1.Avg.GasPrice]])</f>
        <v>10</v>
      </c>
      <c r="F19537">
        <f>LEN(EtheriumData[[#This Row],[Column1.Reward]])</f>
        <v>13</v>
      </c>
      <c r="G19537">
        <f>LEN(EtheriumData[[#This Row],[Column1.Time]])</f>
        <v>16</v>
      </c>
      <c r="H19537" s="1">
        <f>VALUE(LEFT(EtheriumData[[#This Row],[Column1.Avg.GasPrice]],EtheriumData[[#This Row],[Gas Length]]-5))</f>
        <v>24.23</v>
      </c>
      <c r="I19537" s="1">
        <f>VALUE(LEFT(EtheriumData[[#This Row],[Column1.Reward]],EtheriumData[[#This Row],[Reward Length]]-6))</f>
        <v>3.1933600000000002</v>
      </c>
      <c r="J19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37" s="1">
        <f>VALUE(EtheriumData[[#This Row],[Reward]]/EtheriumData[[#This Row],[Gas Price]])</f>
        <v>0.13179364424267437</v>
      </c>
    </row>
    <row r="19538" spans="1:11" x14ac:dyDescent="0.55000000000000004">
      <c r="A19538" t="s">
        <v>4</v>
      </c>
      <c r="B19538" t="s">
        <v>2472</v>
      </c>
      <c r="C19538" t="s">
        <v>18059</v>
      </c>
      <c r="D19538" t="s">
        <v>18040</v>
      </c>
      <c r="E19538">
        <f>LEN(EtheriumData[[#This Row],[Column1.Avg.GasPrice]])</f>
        <v>9</v>
      </c>
      <c r="F19538">
        <f>LEN(EtheriumData[[#This Row],[Column1.Reward]])</f>
        <v>13</v>
      </c>
      <c r="G19538">
        <f>LEN(EtheriumData[[#This Row],[Column1.Time]])</f>
        <v>16</v>
      </c>
      <c r="H19538" s="1">
        <f>VALUE(LEFT(EtheriumData[[#This Row],[Column1.Avg.GasPrice]],EtheriumData[[#This Row],[Gas Length]]-5))</f>
        <v>6.39</v>
      </c>
      <c r="I19538" s="1">
        <f>VALUE(LEFT(EtheriumData[[#This Row],[Column1.Reward]],EtheriumData[[#This Row],[Reward Length]]-6))</f>
        <v>3.14473</v>
      </c>
      <c r="J19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38" s="1">
        <f>VALUE(EtheriumData[[#This Row],[Reward]]/EtheriumData[[#This Row],[Gas Price]])</f>
        <v>0.49213302034428796</v>
      </c>
    </row>
    <row r="19539" spans="1:11" x14ac:dyDescent="0.55000000000000004">
      <c r="A19539" t="s">
        <v>251</v>
      </c>
      <c r="B19539" t="s">
        <v>5366</v>
      </c>
      <c r="C19539" t="s">
        <v>8859</v>
      </c>
      <c r="D19539" t="s">
        <v>18040</v>
      </c>
      <c r="E19539">
        <f>LEN(EtheriumData[[#This Row],[Column1.Avg.GasPrice]])</f>
        <v>10</v>
      </c>
      <c r="F19539">
        <f>LEN(EtheriumData[[#This Row],[Column1.Reward]])</f>
        <v>13</v>
      </c>
      <c r="G19539">
        <f>LEN(EtheriumData[[#This Row],[Column1.Time]])</f>
        <v>16</v>
      </c>
      <c r="H19539" s="1">
        <f>VALUE(LEFT(EtheriumData[[#This Row],[Column1.Avg.GasPrice]],EtheriumData[[#This Row],[Gas Length]]-5))</f>
        <v>18.57</v>
      </c>
      <c r="I19539" s="1">
        <f>VALUE(LEFT(EtheriumData[[#This Row],[Column1.Reward]],EtheriumData[[#This Row],[Reward Length]]-6))</f>
        <v>3.2420900000000001</v>
      </c>
      <c r="J19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39" s="1">
        <f>VALUE(EtheriumData[[#This Row],[Reward]]/EtheriumData[[#This Row],[Gas Price]])</f>
        <v>0.17458750673128703</v>
      </c>
    </row>
    <row r="19540" spans="1:11" x14ac:dyDescent="0.55000000000000004">
      <c r="A19540" t="s">
        <v>25</v>
      </c>
      <c r="B19540" t="s">
        <v>4701</v>
      </c>
      <c r="C19540" t="s">
        <v>6068</v>
      </c>
      <c r="D19540" t="s">
        <v>18040</v>
      </c>
      <c r="E19540">
        <f>LEN(EtheriumData[[#This Row],[Column1.Avg.GasPrice]])</f>
        <v>9</v>
      </c>
      <c r="F19540">
        <f>LEN(EtheriumData[[#This Row],[Column1.Reward]])</f>
        <v>13</v>
      </c>
      <c r="G19540">
        <f>LEN(EtheriumData[[#This Row],[Column1.Time]])</f>
        <v>16</v>
      </c>
      <c r="H19540" s="1">
        <f>VALUE(LEFT(EtheriumData[[#This Row],[Column1.Avg.GasPrice]],EtheriumData[[#This Row],[Gas Length]]-5))</f>
        <v>6.28</v>
      </c>
      <c r="I19540" s="1">
        <f>VALUE(LEFT(EtheriumData[[#This Row],[Column1.Reward]],EtheriumData[[#This Row],[Reward Length]]-6))</f>
        <v>3.0502099999999999</v>
      </c>
      <c r="J19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40" s="1">
        <f>VALUE(EtheriumData[[#This Row],[Reward]]/EtheriumData[[#This Row],[Gas Price]])</f>
        <v>0.48570222929936302</v>
      </c>
    </row>
    <row r="19541" spans="1:11" x14ac:dyDescent="0.55000000000000004">
      <c r="A19541" t="s">
        <v>12</v>
      </c>
      <c r="B19541" t="s">
        <v>5674</v>
      </c>
      <c r="C19541" t="s">
        <v>18060</v>
      </c>
      <c r="D19541" t="s">
        <v>18040</v>
      </c>
      <c r="E19541">
        <f>LEN(EtheriumData[[#This Row],[Column1.Avg.GasPrice]])</f>
        <v>10</v>
      </c>
      <c r="F19541">
        <f>LEN(EtheriumData[[#This Row],[Column1.Reward]])</f>
        <v>13</v>
      </c>
      <c r="G19541">
        <f>LEN(EtheriumData[[#This Row],[Column1.Time]])</f>
        <v>16</v>
      </c>
      <c r="H19541" s="1">
        <f>VALUE(LEFT(EtheriumData[[#This Row],[Column1.Avg.GasPrice]],EtheriumData[[#This Row],[Gas Length]]-5))</f>
        <v>10.81</v>
      </c>
      <c r="I19541" s="1">
        <f>VALUE(LEFT(EtheriumData[[#This Row],[Column1.Reward]],EtheriumData[[#This Row],[Reward Length]]-6))</f>
        <v>3.0863700000000001</v>
      </c>
      <c r="J19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41" s="1">
        <f>VALUE(EtheriumData[[#This Row],[Reward]]/EtheriumData[[#This Row],[Gas Price]])</f>
        <v>0.28551063829787232</v>
      </c>
    </row>
    <row r="19542" spans="1:11" x14ac:dyDescent="0.55000000000000004">
      <c r="A19542" t="s">
        <v>90</v>
      </c>
      <c r="B19542" t="s">
        <v>4181</v>
      </c>
      <c r="C19542" t="s">
        <v>10632</v>
      </c>
      <c r="D19542" t="s">
        <v>18040</v>
      </c>
      <c r="E19542">
        <f>LEN(EtheriumData[[#This Row],[Column1.Avg.GasPrice]])</f>
        <v>9</v>
      </c>
      <c r="F19542">
        <f>LEN(EtheriumData[[#This Row],[Column1.Reward]])</f>
        <v>13</v>
      </c>
      <c r="G19542">
        <f>LEN(EtheriumData[[#This Row],[Column1.Time]])</f>
        <v>16</v>
      </c>
      <c r="H19542" s="1">
        <f>VALUE(LEFT(EtheriumData[[#This Row],[Column1.Avg.GasPrice]],EtheriumData[[#This Row],[Gas Length]]-5))</f>
        <v>4.5</v>
      </c>
      <c r="I19542" s="1">
        <f>VALUE(LEFT(EtheriumData[[#This Row],[Column1.Reward]],EtheriumData[[#This Row],[Reward Length]]-6))</f>
        <v>3.1296599999999999</v>
      </c>
      <c r="J19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42" s="1">
        <f>VALUE(EtheriumData[[#This Row],[Reward]]/EtheriumData[[#This Row],[Gas Price]])</f>
        <v>0.69547999999999999</v>
      </c>
    </row>
    <row r="19543" spans="1:11" x14ac:dyDescent="0.55000000000000004">
      <c r="A19543" t="s">
        <v>1043</v>
      </c>
      <c r="B19543" t="s">
        <v>2560</v>
      </c>
      <c r="C19543" t="s">
        <v>13602</v>
      </c>
      <c r="D19543" t="s">
        <v>18040</v>
      </c>
      <c r="E19543">
        <f>LEN(EtheriumData[[#This Row],[Column1.Avg.GasPrice]])</f>
        <v>10</v>
      </c>
      <c r="F19543">
        <f>LEN(EtheriumData[[#This Row],[Column1.Reward]])</f>
        <v>13</v>
      </c>
      <c r="G19543">
        <f>LEN(EtheriumData[[#This Row],[Column1.Time]])</f>
        <v>16</v>
      </c>
      <c r="H19543" s="1">
        <f>VALUE(LEFT(EtheriumData[[#This Row],[Column1.Avg.GasPrice]],EtheriumData[[#This Row],[Gas Length]]-5))</f>
        <v>10.039999999999999</v>
      </c>
      <c r="I19543" s="1">
        <f>VALUE(LEFT(EtheriumData[[#This Row],[Column1.Reward]],EtheriumData[[#This Row],[Reward Length]]-6))</f>
        <v>3.17394</v>
      </c>
      <c r="J19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43" s="1">
        <f>VALUE(EtheriumData[[#This Row],[Reward]]/EtheriumData[[#This Row],[Gas Price]])</f>
        <v>0.31612948207171315</v>
      </c>
    </row>
    <row r="19544" spans="1:11" x14ac:dyDescent="0.55000000000000004">
      <c r="A19544" t="s">
        <v>897</v>
      </c>
      <c r="B19544" t="s">
        <v>4845</v>
      </c>
      <c r="C19544" t="s">
        <v>14247</v>
      </c>
      <c r="D19544" t="s">
        <v>18040</v>
      </c>
      <c r="E19544">
        <f>LEN(EtheriumData[[#This Row],[Column1.Avg.GasPrice]])</f>
        <v>9</v>
      </c>
      <c r="F19544">
        <f>LEN(EtheriumData[[#This Row],[Column1.Reward]])</f>
        <v>13</v>
      </c>
      <c r="G19544">
        <f>LEN(EtheriumData[[#This Row],[Column1.Time]])</f>
        <v>16</v>
      </c>
      <c r="H19544" s="1">
        <f>VALUE(LEFT(EtheriumData[[#This Row],[Column1.Avg.GasPrice]],EtheriumData[[#This Row],[Gas Length]]-5))</f>
        <v>6.52</v>
      </c>
      <c r="I19544" s="1">
        <f>VALUE(LEFT(EtheriumData[[#This Row],[Column1.Reward]],EtheriumData[[#This Row],[Reward Length]]-6))</f>
        <v>3.0520200000000002</v>
      </c>
      <c r="J19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44" s="1">
        <f>VALUE(EtheriumData[[#This Row],[Reward]]/EtheriumData[[#This Row],[Gas Price]])</f>
        <v>0.46810122699386508</v>
      </c>
    </row>
    <row r="19545" spans="1:11" x14ac:dyDescent="0.55000000000000004">
      <c r="A19545" t="s">
        <v>122</v>
      </c>
      <c r="B19545" t="s">
        <v>2755</v>
      </c>
      <c r="C19545" t="s">
        <v>10043</v>
      </c>
      <c r="D19545" t="s">
        <v>18040</v>
      </c>
      <c r="E19545">
        <f>LEN(EtheriumData[[#This Row],[Column1.Avg.GasPrice]])</f>
        <v>9</v>
      </c>
      <c r="F19545">
        <f>LEN(EtheriumData[[#This Row],[Column1.Reward]])</f>
        <v>13</v>
      </c>
      <c r="G19545">
        <f>LEN(EtheriumData[[#This Row],[Column1.Time]])</f>
        <v>16</v>
      </c>
      <c r="H19545" s="1">
        <f>VALUE(LEFT(EtheriumData[[#This Row],[Column1.Avg.GasPrice]],EtheriumData[[#This Row],[Gas Length]]-5))</f>
        <v>3.35</v>
      </c>
      <c r="I19545" s="1">
        <f>VALUE(LEFT(EtheriumData[[#This Row],[Column1.Reward]],EtheriumData[[#This Row],[Reward Length]]-6))</f>
        <v>3.0266899999999999</v>
      </c>
      <c r="J19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45" s="1">
        <f>VALUE(EtheriumData[[#This Row],[Reward]]/EtheriumData[[#This Row],[Gas Price]])</f>
        <v>0.90348955223880589</v>
      </c>
    </row>
    <row r="19546" spans="1:11" x14ac:dyDescent="0.55000000000000004">
      <c r="A19546" t="s">
        <v>66</v>
      </c>
      <c r="B19546" t="s">
        <v>3231</v>
      </c>
      <c r="C19546" t="s">
        <v>9462</v>
      </c>
      <c r="D19546" t="s">
        <v>18040</v>
      </c>
      <c r="E19546">
        <f>LEN(EtheriumData[[#This Row],[Column1.Avg.GasPrice]])</f>
        <v>9</v>
      </c>
      <c r="F19546">
        <f>LEN(EtheriumData[[#This Row],[Column1.Reward]])</f>
        <v>13</v>
      </c>
      <c r="G19546">
        <f>LEN(EtheriumData[[#This Row],[Column1.Time]])</f>
        <v>16</v>
      </c>
      <c r="H19546" s="1">
        <f>VALUE(LEFT(EtheriumData[[#This Row],[Column1.Avg.GasPrice]],EtheriumData[[#This Row],[Gas Length]]-5))</f>
        <v>4.3899999999999997</v>
      </c>
      <c r="I19546" s="1">
        <f>VALUE(LEFT(EtheriumData[[#This Row],[Column1.Reward]],EtheriumData[[#This Row],[Reward Length]]-6))</f>
        <v>3.03505</v>
      </c>
      <c r="J19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46" s="1">
        <f>VALUE(EtheriumData[[#This Row],[Reward]]/EtheriumData[[#This Row],[Gas Price]])</f>
        <v>0.69135535307517093</v>
      </c>
    </row>
    <row r="19547" spans="1:11" x14ac:dyDescent="0.55000000000000004">
      <c r="A19547" t="s">
        <v>4</v>
      </c>
      <c r="B19547" t="s">
        <v>3768</v>
      </c>
      <c r="C19547" t="s">
        <v>18061</v>
      </c>
      <c r="D19547" t="s">
        <v>18040</v>
      </c>
      <c r="E19547">
        <f>LEN(EtheriumData[[#This Row],[Column1.Avg.GasPrice]])</f>
        <v>9</v>
      </c>
      <c r="F19547">
        <f>LEN(EtheriumData[[#This Row],[Column1.Reward]])</f>
        <v>13</v>
      </c>
      <c r="G19547">
        <f>LEN(EtheriumData[[#This Row],[Column1.Time]])</f>
        <v>16</v>
      </c>
      <c r="H19547" s="1">
        <f>VALUE(LEFT(EtheriumData[[#This Row],[Column1.Avg.GasPrice]],EtheriumData[[#This Row],[Gas Length]]-5))</f>
        <v>7.96</v>
      </c>
      <c r="I19547" s="1">
        <f>VALUE(LEFT(EtheriumData[[#This Row],[Column1.Reward]],EtheriumData[[#This Row],[Reward Length]]-6))</f>
        <v>3.06338</v>
      </c>
      <c r="J19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47" s="1">
        <f>VALUE(EtheriumData[[#This Row],[Reward]]/EtheriumData[[#This Row],[Gas Price]])</f>
        <v>0.38484673366834171</v>
      </c>
    </row>
    <row r="19548" spans="1:11" x14ac:dyDescent="0.55000000000000004">
      <c r="A19548" t="s">
        <v>25</v>
      </c>
      <c r="B19548" t="s">
        <v>5175</v>
      </c>
      <c r="C19548" t="s">
        <v>16805</v>
      </c>
      <c r="D19548" t="s">
        <v>18040</v>
      </c>
      <c r="E19548">
        <f>LEN(EtheriumData[[#This Row],[Column1.Avg.GasPrice]])</f>
        <v>9</v>
      </c>
      <c r="F19548">
        <f>LEN(EtheriumData[[#This Row],[Column1.Reward]])</f>
        <v>13</v>
      </c>
      <c r="G19548">
        <f>LEN(EtheriumData[[#This Row],[Column1.Time]])</f>
        <v>16</v>
      </c>
      <c r="H19548" s="1">
        <f>VALUE(LEFT(EtheriumData[[#This Row],[Column1.Avg.GasPrice]],EtheriumData[[#This Row],[Gas Length]]-5))</f>
        <v>4.6900000000000004</v>
      </c>
      <c r="I19548" s="1">
        <f>VALUE(LEFT(EtheriumData[[#This Row],[Column1.Reward]],EtheriumData[[#This Row],[Reward Length]]-6))</f>
        <v>3.03749</v>
      </c>
      <c r="J19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48" s="1">
        <f>VALUE(EtheriumData[[#This Row],[Reward]]/EtheriumData[[#This Row],[Gas Price]])</f>
        <v>0.6476524520255863</v>
      </c>
    </row>
    <row r="19549" spans="1:11" x14ac:dyDescent="0.55000000000000004">
      <c r="A19549" t="s">
        <v>66</v>
      </c>
      <c r="B19549" t="s">
        <v>3064</v>
      </c>
      <c r="C19549" t="s">
        <v>17342</v>
      </c>
      <c r="D19549" t="s">
        <v>18040</v>
      </c>
      <c r="E19549">
        <f>LEN(EtheriumData[[#This Row],[Column1.Avg.GasPrice]])</f>
        <v>9</v>
      </c>
      <c r="F19549">
        <f>LEN(EtheriumData[[#This Row],[Column1.Reward]])</f>
        <v>13</v>
      </c>
      <c r="G19549">
        <f>LEN(EtheriumData[[#This Row],[Column1.Time]])</f>
        <v>16</v>
      </c>
      <c r="H19549" s="1">
        <f>VALUE(LEFT(EtheriumData[[#This Row],[Column1.Avg.GasPrice]],EtheriumData[[#This Row],[Gas Length]]-5))</f>
        <v>4.4800000000000004</v>
      </c>
      <c r="I19549" s="1">
        <f>VALUE(LEFT(EtheriumData[[#This Row],[Column1.Reward]],EtheriumData[[#This Row],[Reward Length]]-6))</f>
        <v>3.1295500000000001</v>
      </c>
      <c r="J19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49" s="1">
        <f>VALUE(EtheriumData[[#This Row],[Reward]]/EtheriumData[[#This Row],[Gas Price]])</f>
        <v>0.69856026785714276</v>
      </c>
    </row>
    <row r="19550" spans="1:11" x14ac:dyDescent="0.55000000000000004">
      <c r="A19550" t="s">
        <v>50</v>
      </c>
      <c r="B19550" t="s">
        <v>3041</v>
      </c>
      <c r="C19550" t="s">
        <v>2344</v>
      </c>
      <c r="D19550" t="s">
        <v>18040</v>
      </c>
      <c r="E19550">
        <f>LEN(EtheriumData[[#This Row],[Column1.Avg.GasPrice]])</f>
        <v>9</v>
      </c>
      <c r="F19550">
        <f>LEN(EtheriumData[[#This Row],[Column1.Reward]])</f>
        <v>13</v>
      </c>
      <c r="G19550">
        <f>LEN(EtheriumData[[#This Row],[Column1.Time]])</f>
        <v>16</v>
      </c>
      <c r="H19550" s="1">
        <f>VALUE(LEFT(EtheriumData[[#This Row],[Column1.Avg.GasPrice]],EtheriumData[[#This Row],[Gas Length]]-5))</f>
        <v>4.25</v>
      </c>
      <c r="I19550" s="1">
        <f>VALUE(LEFT(EtheriumData[[#This Row],[Column1.Reward]],EtheriumData[[#This Row],[Reward Length]]-6))</f>
        <v>3.0339200000000002</v>
      </c>
      <c r="J19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50" s="1">
        <f>VALUE(EtheriumData[[#This Row],[Reward]]/EtheriumData[[#This Row],[Gas Price]])</f>
        <v>0.71386352941176479</v>
      </c>
    </row>
    <row r="19551" spans="1:11" x14ac:dyDescent="0.55000000000000004">
      <c r="A19551" t="s">
        <v>422</v>
      </c>
      <c r="B19551" t="s">
        <v>1498</v>
      </c>
      <c r="C19551" t="s">
        <v>14039</v>
      </c>
      <c r="D19551" t="s">
        <v>18040</v>
      </c>
      <c r="E19551">
        <f>LEN(EtheriumData[[#This Row],[Column1.Avg.GasPrice]])</f>
        <v>9</v>
      </c>
      <c r="F19551">
        <f>LEN(EtheriumData[[#This Row],[Column1.Reward]])</f>
        <v>13</v>
      </c>
      <c r="G19551">
        <f>LEN(EtheriumData[[#This Row],[Column1.Time]])</f>
        <v>16</v>
      </c>
      <c r="H19551" s="1">
        <f>VALUE(LEFT(EtheriumData[[#This Row],[Column1.Avg.GasPrice]],EtheriumData[[#This Row],[Gas Length]]-5))</f>
        <v>5.55</v>
      </c>
      <c r="I19551" s="1">
        <f>VALUE(LEFT(EtheriumData[[#This Row],[Column1.Reward]],EtheriumData[[#This Row],[Reward Length]]-6))</f>
        <v>3.04434</v>
      </c>
      <c r="J19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51" s="1">
        <f>VALUE(EtheriumData[[#This Row],[Reward]]/EtheriumData[[#This Row],[Gas Price]])</f>
        <v>0.5485297297297298</v>
      </c>
    </row>
    <row r="19552" spans="1:11" x14ac:dyDescent="0.55000000000000004">
      <c r="A19552" t="s">
        <v>4</v>
      </c>
      <c r="B19552" t="s">
        <v>2215</v>
      </c>
      <c r="C19552" t="s">
        <v>15718</v>
      </c>
      <c r="D19552" t="s">
        <v>18040</v>
      </c>
      <c r="E19552">
        <f>LEN(EtheriumData[[#This Row],[Column1.Avg.GasPrice]])</f>
        <v>9</v>
      </c>
      <c r="F19552">
        <f>LEN(EtheriumData[[#This Row],[Column1.Reward]])</f>
        <v>13</v>
      </c>
      <c r="G19552">
        <f>LEN(EtheriumData[[#This Row],[Column1.Time]])</f>
        <v>16</v>
      </c>
      <c r="H19552" s="1">
        <f>VALUE(LEFT(EtheriumData[[#This Row],[Column1.Avg.GasPrice]],EtheriumData[[#This Row],[Gas Length]]-5))</f>
        <v>6.91</v>
      </c>
      <c r="I19552" s="1">
        <f>VALUE(LEFT(EtheriumData[[#This Row],[Column1.Reward]],EtheriumData[[#This Row],[Reward Length]]-6))</f>
        <v>3.0551900000000001</v>
      </c>
      <c r="J19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52" s="1">
        <f>VALUE(EtheriumData[[#This Row],[Reward]]/EtheriumData[[#This Row],[Gas Price]])</f>
        <v>0.44214037626628078</v>
      </c>
    </row>
    <row r="19553" spans="1:11" x14ac:dyDescent="0.55000000000000004">
      <c r="A19553" t="s">
        <v>66</v>
      </c>
      <c r="B19553" t="s">
        <v>2294</v>
      </c>
      <c r="C19553" t="s">
        <v>6347</v>
      </c>
      <c r="D19553" t="s">
        <v>18040</v>
      </c>
      <c r="E19553">
        <f>LEN(EtheriumData[[#This Row],[Column1.Avg.GasPrice]])</f>
        <v>9</v>
      </c>
      <c r="F19553">
        <f>LEN(EtheriumData[[#This Row],[Column1.Reward]])</f>
        <v>13</v>
      </c>
      <c r="G19553">
        <f>LEN(EtheriumData[[#This Row],[Column1.Time]])</f>
        <v>16</v>
      </c>
      <c r="H19553" s="1">
        <f>VALUE(LEFT(EtheriumData[[#This Row],[Column1.Avg.GasPrice]],EtheriumData[[#This Row],[Gas Length]]-5))</f>
        <v>3.66</v>
      </c>
      <c r="I19553" s="1">
        <f>VALUE(LEFT(EtheriumData[[#This Row],[Column1.Reward]],EtheriumData[[#This Row],[Reward Length]]-6))</f>
        <v>3.02928</v>
      </c>
      <c r="J19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53" s="1">
        <f>VALUE(EtheriumData[[#This Row],[Reward]]/EtheriumData[[#This Row],[Gas Price]])</f>
        <v>0.8276721311475409</v>
      </c>
    </row>
    <row r="19554" spans="1:11" x14ac:dyDescent="0.55000000000000004">
      <c r="A19554" t="s">
        <v>12</v>
      </c>
      <c r="B19554" t="s">
        <v>4258</v>
      </c>
      <c r="C19554" t="s">
        <v>12374</v>
      </c>
      <c r="D19554" t="s">
        <v>18040</v>
      </c>
      <c r="E19554">
        <f>LEN(EtheriumData[[#This Row],[Column1.Avg.GasPrice]])</f>
        <v>9</v>
      </c>
      <c r="F19554">
        <f>LEN(EtheriumData[[#This Row],[Column1.Reward]])</f>
        <v>13</v>
      </c>
      <c r="G19554">
        <f>LEN(EtheriumData[[#This Row],[Column1.Time]])</f>
        <v>16</v>
      </c>
      <c r="H19554" s="1">
        <f>VALUE(LEFT(EtheriumData[[#This Row],[Column1.Avg.GasPrice]],EtheriumData[[#This Row],[Gas Length]]-5))</f>
        <v>4.79</v>
      </c>
      <c r="I19554" s="1">
        <f>VALUE(LEFT(EtheriumData[[#This Row],[Column1.Reward]],EtheriumData[[#This Row],[Reward Length]]-6))</f>
        <v>3.1318600000000001</v>
      </c>
      <c r="J19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54" s="1">
        <f>VALUE(EtheriumData[[#This Row],[Reward]]/EtheriumData[[#This Row],[Gas Price]])</f>
        <v>0.65383298538622125</v>
      </c>
    </row>
    <row r="19555" spans="1:11" x14ac:dyDescent="0.55000000000000004">
      <c r="A19555" t="s">
        <v>12</v>
      </c>
      <c r="B19555" t="s">
        <v>2679</v>
      </c>
      <c r="C19555" t="s">
        <v>18062</v>
      </c>
      <c r="D19555" t="s">
        <v>18040</v>
      </c>
      <c r="E19555">
        <f>LEN(EtheriumData[[#This Row],[Column1.Avg.GasPrice]])</f>
        <v>10</v>
      </c>
      <c r="F19555">
        <f>LEN(EtheriumData[[#This Row],[Column1.Reward]])</f>
        <v>13</v>
      </c>
      <c r="G19555">
        <f>LEN(EtheriumData[[#This Row],[Column1.Time]])</f>
        <v>16</v>
      </c>
      <c r="H19555" s="1">
        <f>VALUE(LEFT(EtheriumData[[#This Row],[Column1.Avg.GasPrice]],EtheriumData[[#This Row],[Gas Length]]-5))</f>
        <v>10.050000000000001</v>
      </c>
      <c r="I19555" s="1">
        <f>VALUE(LEFT(EtheriumData[[#This Row],[Column1.Reward]],EtheriumData[[#This Row],[Reward Length]]-6))</f>
        <v>3.2678099999999999</v>
      </c>
      <c r="J19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55" s="1">
        <f>VALUE(EtheriumData[[#This Row],[Reward]]/EtheriumData[[#This Row],[Gas Price]])</f>
        <v>0.32515522388059698</v>
      </c>
    </row>
    <row r="19556" spans="1:11" x14ac:dyDescent="0.55000000000000004">
      <c r="A19556" t="s">
        <v>1609</v>
      </c>
      <c r="B19556" t="s">
        <v>5401</v>
      </c>
      <c r="C19556" t="s">
        <v>7531</v>
      </c>
      <c r="D19556" t="s">
        <v>18040</v>
      </c>
      <c r="E19556">
        <f>LEN(EtheriumData[[#This Row],[Column1.Avg.GasPrice]])</f>
        <v>10</v>
      </c>
      <c r="F19556">
        <f>LEN(EtheriumData[[#This Row],[Column1.Reward]])</f>
        <v>12</v>
      </c>
      <c r="G19556">
        <f>LEN(EtheriumData[[#This Row],[Column1.Time]])</f>
        <v>16</v>
      </c>
      <c r="H19556" s="1">
        <f>VALUE(LEFT(EtheriumData[[#This Row],[Column1.Avg.GasPrice]],EtheriumData[[#This Row],[Gas Length]]-5))</f>
        <v>12.22</v>
      </c>
      <c r="I19556" s="1">
        <f>VALUE(LEFT(EtheriumData[[#This Row],[Column1.Reward]],EtheriumData[[#This Row],[Reward Length]]-6))</f>
        <v>3.0975000000000001</v>
      </c>
      <c r="J19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56" s="1">
        <f>VALUE(EtheriumData[[#This Row],[Reward]]/EtheriumData[[#This Row],[Gas Price]])</f>
        <v>0.25347790507364976</v>
      </c>
    </row>
    <row r="19557" spans="1:11" x14ac:dyDescent="0.55000000000000004">
      <c r="A19557" t="s">
        <v>4</v>
      </c>
      <c r="B19557" t="s">
        <v>18063</v>
      </c>
      <c r="C19557" t="s">
        <v>4347</v>
      </c>
      <c r="D19557" t="s">
        <v>18040</v>
      </c>
      <c r="E19557">
        <f>LEN(EtheriumData[[#This Row],[Column1.Avg.GasPrice]])</f>
        <v>10</v>
      </c>
      <c r="F19557">
        <f>LEN(EtheriumData[[#This Row],[Column1.Reward]])</f>
        <v>13</v>
      </c>
      <c r="G19557">
        <f>LEN(EtheriumData[[#This Row],[Column1.Time]])</f>
        <v>16</v>
      </c>
      <c r="H19557" s="1">
        <f>VALUE(LEFT(EtheriumData[[#This Row],[Column1.Avg.GasPrice]],EtheriumData[[#This Row],[Gas Length]]-5))</f>
        <v>18.309999999999999</v>
      </c>
      <c r="I19557" s="1">
        <f>VALUE(LEFT(EtheriumData[[#This Row],[Column1.Reward]],EtheriumData[[#This Row],[Reward Length]]-6))</f>
        <v>3.14628</v>
      </c>
      <c r="J19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57" s="1">
        <f>VALUE(EtheriumData[[#This Row],[Reward]]/EtheriumData[[#This Row],[Gas Price]])</f>
        <v>0.17183397050791918</v>
      </c>
    </row>
    <row r="19558" spans="1:11" x14ac:dyDescent="0.55000000000000004">
      <c r="A19558" t="s">
        <v>12</v>
      </c>
      <c r="B19558" t="s">
        <v>128</v>
      </c>
      <c r="C19558" t="s">
        <v>7183</v>
      </c>
      <c r="D19558" t="s">
        <v>18040</v>
      </c>
      <c r="E19558">
        <f>LEN(EtheriumData[[#This Row],[Column1.Avg.GasPrice]])</f>
        <v>10</v>
      </c>
      <c r="F19558">
        <f>LEN(EtheriumData[[#This Row],[Column1.Reward]])</f>
        <v>13</v>
      </c>
      <c r="G19558">
        <f>LEN(EtheriumData[[#This Row],[Column1.Time]])</f>
        <v>16</v>
      </c>
      <c r="H19558" s="1">
        <f>VALUE(LEFT(EtheriumData[[#This Row],[Column1.Avg.GasPrice]],EtheriumData[[#This Row],[Gas Length]]-5))</f>
        <v>11.54</v>
      </c>
      <c r="I19558" s="1">
        <f>VALUE(LEFT(EtheriumData[[#This Row],[Column1.Reward]],EtheriumData[[#This Row],[Reward Length]]-6))</f>
        <v>3.1859099999999998</v>
      </c>
      <c r="J19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58" s="1">
        <f>VALUE(EtheriumData[[#This Row],[Reward]]/EtheriumData[[#This Row],[Gas Price]])</f>
        <v>0.27607538994800696</v>
      </c>
    </row>
    <row r="19559" spans="1:11" x14ac:dyDescent="0.55000000000000004">
      <c r="A19559" t="s">
        <v>4</v>
      </c>
      <c r="B19559" t="s">
        <v>825</v>
      </c>
      <c r="C19559" t="s">
        <v>18064</v>
      </c>
      <c r="D19559" t="s">
        <v>18040</v>
      </c>
      <c r="E19559">
        <f>LEN(EtheriumData[[#This Row],[Column1.Avg.GasPrice]])</f>
        <v>10</v>
      </c>
      <c r="F19559">
        <f>LEN(EtheriumData[[#This Row],[Column1.Reward]])</f>
        <v>13</v>
      </c>
      <c r="G19559">
        <f>LEN(EtheriumData[[#This Row],[Column1.Time]])</f>
        <v>16</v>
      </c>
      <c r="H19559" s="1">
        <f>VALUE(LEFT(EtheriumData[[#This Row],[Column1.Avg.GasPrice]],EtheriumData[[#This Row],[Gas Length]]-5))</f>
        <v>14.85</v>
      </c>
      <c r="I19559" s="1">
        <f>VALUE(LEFT(EtheriumData[[#This Row],[Column1.Reward]],EtheriumData[[#This Row],[Reward Length]]-6))</f>
        <v>3.11849</v>
      </c>
      <c r="J19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59" s="1">
        <f>VALUE(EtheriumData[[#This Row],[Reward]]/EtheriumData[[#This Row],[Gas Price]])</f>
        <v>0.2099993265993266</v>
      </c>
    </row>
    <row r="19560" spans="1:11" x14ac:dyDescent="0.55000000000000004">
      <c r="A19560" t="s">
        <v>25</v>
      </c>
      <c r="B19560" t="s">
        <v>9530</v>
      </c>
      <c r="C19560" t="s">
        <v>3821</v>
      </c>
      <c r="D19560" t="s">
        <v>18040</v>
      </c>
      <c r="E19560">
        <f>LEN(EtheriumData[[#This Row],[Column1.Avg.GasPrice]])</f>
        <v>9</v>
      </c>
      <c r="F19560">
        <f>LEN(EtheriumData[[#This Row],[Column1.Reward]])</f>
        <v>13</v>
      </c>
      <c r="G19560">
        <f>LEN(EtheriumData[[#This Row],[Column1.Time]])</f>
        <v>16</v>
      </c>
      <c r="H19560" s="1">
        <f>VALUE(LEFT(EtheriumData[[#This Row],[Column1.Avg.GasPrice]],EtheriumData[[#This Row],[Gas Length]]-5))</f>
        <v>8.3000000000000007</v>
      </c>
      <c r="I19560" s="1">
        <f>VALUE(LEFT(EtheriumData[[#This Row],[Column1.Reward]],EtheriumData[[#This Row],[Reward Length]]-6))</f>
        <v>3.0663100000000001</v>
      </c>
      <c r="J19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60" s="1">
        <f>VALUE(EtheriumData[[#This Row],[Reward]]/EtheriumData[[#This Row],[Gas Price]])</f>
        <v>0.36943493975903613</v>
      </c>
    </row>
    <row r="19561" spans="1:11" x14ac:dyDescent="0.55000000000000004">
      <c r="A19561" t="s">
        <v>12</v>
      </c>
      <c r="B19561" t="s">
        <v>2603</v>
      </c>
      <c r="C19561" t="s">
        <v>18065</v>
      </c>
      <c r="D19561" t="s">
        <v>18040</v>
      </c>
      <c r="E19561">
        <f>LEN(EtheriumData[[#This Row],[Column1.Avg.GasPrice]])</f>
        <v>9</v>
      </c>
      <c r="F19561">
        <f>LEN(EtheriumData[[#This Row],[Column1.Reward]])</f>
        <v>13</v>
      </c>
      <c r="G19561">
        <f>LEN(EtheriumData[[#This Row],[Column1.Time]])</f>
        <v>16</v>
      </c>
      <c r="H19561" s="1">
        <f>VALUE(LEFT(EtheriumData[[#This Row],[Column1.Avg.GasPrice]],EtheriumData[[#This Row],[Gas Length]]-5))</f>
        <v>6.31</v>
      </c>
      <c r="I19561" s="1">
        <f>VALUE(LEFT(EtheriumData[[#This Row],[Column1.Reward]],EtheriumData[[#This Row],[Reward Length]]-6))</f>
        <v>3.05043</v>
      </c>
      <c r="J19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61" s="1">
        <f>VALUE(EtheriumData[[#This Row],[Reward]]/EtheriumData[[#This Row],[Gas Price]])</f>
        <v>0.48342789223454835</v>
      </c>
    </row>
    <row r="19562" spans="1:11" x14ac:dyDescent="0.55000000000000004">
      <c r="A19562" t="s">
        <v>12</v>
      </c>
      <c r="B19562" t="s">
        <v>18066</v>
      </c>
      <c r="C19562" t="s">
        <v>18067</v>
      </c>
      <c r="D19562" t="s">
        <v>18040</v>
      </c>
      <c r="E19562">
        <f>LEN(EtheriumData[[#This Row],[Column1.Avg.GasPrice]])</f>
        <v>10</v>
      </c>
      <c r="F19562">
        <f>LEN(EtheriumData[[#This Row],[Column1.Reward]])</f>
        <v>13</v>
      </c>
      <c r="G19562">
        <f>LEN(EtheriumData[[#This Row],[Column1.Time]])</f>
        <v>16</v>
      </c>
      <c r="H19562" s="1">
        <f>VALUE(LEFT(EtheriumData[[#This Row],[Column1.Avg.GasPrice]],EtheriumData[[#This Row],[Gas Length]]-5))</f>
        <v>36.090000000000003</v>
      </c>
      <c r="I19562" s="1">
        <f>VALUE(LEFT(EtheriumData[[#This Row],[Column1.Reward]],EtheriumData[[#This Row],[Reward Length]]-6))</f>
        <v>3.2883800000000001</v>
      </c>
      <c r="J19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62" s="1">
        <f>VALUE(EtheriumData[[#This Row],[Reward]]/EtheriumData[[#This Row],[Gas Price]])</f>
        <v>9.1116098642283178E-2</v>
      </c>
    </row>
    <row r="19563" spans="1:11" x14ac:dyDescent="0.55000000000000004">
      <c r="A19563" t="s">
        <v>4</v>
      </c>
      <c r="B19563" t="s">
        <v>7256</v>
      </c>
      <c r="C19563" t="s">
        <v>7610</v>
      </c>
      <c r="D19563" t="s">
        <v>18040</v>
      </c>
      <c r="E19563">
        <f>LEN(EtheriumData[[#This Row],[Column1.Avg.GasPrice]])</f>
        <v>9</v>
      </c>
      <c r="F19563">
        <f>LEN(EtheriumData[[#This Row],[Column1.Reward]])</f>
        <v>13</v>
      </c>
      <c r="G19563">
        <f>LEN(EtheriumData[[#This Row],[Column1.Time]])</f>
        <v>16</v>
      </c>
      <c r="H19563" s="1">
        <f>VALUE(LEFT(EtheriumData[[#This Row],[Column1.Avg.GasPrice]],EtheriumData[[#This Row],[Gas Length]]-5))</f>
        <v>3.78</v>
      </c>
      <c r="I19563" s="1">
        <f>VALUE(LEFT(EtheriumData[[#This Row],[Column1.Reward]],EtheriumData[[#This Row],[Reward Length]]-6))</f>
        <v>3.0302099999999998</v>
      </c>
      <c r="J19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63" s="1">
        <f>VALUE(EtheriumData[[#This Row],[Reward]]/EtheriumData[[#This Row],[Gas Price]])</f>
        <v>0.8016428571428571</v>
      </c>
    </row>
    <row r="19564" spans="1:11" x14ac:dyDescent="0.55000000000000004">
      <c r="A19564" t="s">
        <v>12</v>
      </c>
      <c r="B19564" t="s">
        <v>924</v>
      </c>
      <c r="C19564" t="s">
        <v>18068</v>
      </c>
      <c r="D19564" t="s">
        <v>18040</v>
      </c>
      <c r="E19564">
        <f>LEN(EtheriumData[[#This Row],[Column1.Avg.GasPrice]])</f>
        <v>10</v>
      </c>
      <c r="F19564">
        <f>LEN(EtheriumData[[#This Row],[Column1.Reward]])</f>
        <v>12</v>
      </c>
      <c r="G19564">
        <f>LEN(EtheriumData[[#This Row],[Column1.Time]])</f>
        <v>16</v>
      </c>
      <c r="H19564" s="1">
        <f>VALUE(LEFT(EtheriumData[[#This Row],[Column1.Avg.GasPrice]],EtheriumData[[#This Row],[Gas Length]]-5))</f>
        <v>11.32</v>
      </c>
      <c r="I19564" s="1">
        <f>VALUE(LEFT(EtheriumData[[#This Row],[Column1.Reward]],EtheriumData[[#This Row],[Reward Length]]-6))</f>
        <v>3.0905</v>
      </c>
      <c r="J19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64" s="1">
        <f>VALUE(EtheriumData[[#This Row],[Reward]]/EtheriumData[[#This Row],[Gas Price]])</f>
        <v>0.27301236749116609</v>
      </c>
    </row>
    <row r="19565" spans="1:11" x14ac:dyDescent="0.55000000000000004">
      <c r="A19565" t="s">
        <v>66</v>
      </c>
      <c r="B19565" t="s">
        <v>3101</v>
      </c>
      <c r="C19565" t="s">
        <v>10053</v>
      </c>
      <c r="D19565" t="s">
        <v>18040</v>
      </c>
      <c r="E19565">
        <f>LEN(EtheriumData[[#This Row],[Column1.Avg.GasPrice]])</f>
        <v>10</v>
      </c>
      <c r="F19565">
        <f>LEN(EtheriumData[[#This Row],[Column1.Reward]])</f>
        <v>13</v>
      </c>
      <c r="G19565">
        <f>LEN(EtheriumData[[#This Row],[Column1.Time]])</f>
        <v>16</v>
      </c>
      <c r="H19565" s="1">
        <f>VALUE(LEFT(EtheriumData[[#This Row],[Column1.Avg.GasPrice]],EtheriumData[[#This Row],[Gas Length]]-5))</f>
        <v>10.220000000000001</v>
      </c>
      <c r="I19565" s="1">
        <f>VALUE(LEFT(EtheriumData[[#This Row],[Column1.Reward]],EtheriumData[[#This Row],[Reward Length]]-6))</f>
        <v>3.0817399999999999</v>
      </c>
      <c r="J19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65" s="1">
        <f>VALUE(EtheriumData[[#This Row],[Reward]]/EtheriumData[[#This Row],[Gas Price]])</f>
        <v>0.30154011741682973</v>
      </c>
    </row>
    <row r="19566" spans="1:11" x14ac:dyDescent="0.55000000000000004">
      <c r="A19566" t="s">
        <v>90</v>
      </c>
      <c r="B19566" t="s">
        <v>1968</v>
      </c>
      <c r="C19566" t="s">
        <v>10695</v>
      </c>
      <c r="D19566" t="s">
        <v>18040</v>
      </c>
      <c r="E19566">
        <f>LEN(EtheriumData[[#This Row],[Column1.Avg.GasPrice]])</f>
        <v>9</v>
      </c>
      <c r="F19566">
        <f>LEN(EtheriumData[[#This Row],[Column1.Reward]])</f>
        <v>13</v>
      </c>
      <c r="G19566">
        <f>LEN(EtheriumData[[#This Row],[Column1.Time]])</f>
        <v>16</v>
      </c>
      <c r="H19566" s="1">
        <f>VALUE(LEFT(EtheriumData[[#This Row],[Column1.Avg.GasPrice]],EtheriumData[[#This Row],[Gas Length]]-5))</f>
        <v>8.8699999999999992</v>
      </c>
      <c r="I19566" s="1">
        <f>VALUE(LEFT(EtheriumData[[#This Row],[Column1.Reward]],EtheriumData[[#This Row],[Reward Length]]-6))</f>
        <v>3.0706699999999998</v>
      </c>
      <c r="J19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66" s="1">
        <f>VALUE(EtheriumData[[#This Row],[Reward]]/EtheriumData[[#This Row],[Gas Price]])</f>
        <v>0.3461860202931229</v>
      </c>
    </row>
    <row r="19567" spans="1:11" x14ac:dyDescent="0.55000000000000004">
      <c r="A19567" t="s">
        <v>12</v>
      </c>
      <c r="B19567" t="s">
        <v>3772</v>
      </c>
      <c r="C19567" t="s">
        <v>14661</v>
      </c>
      <c r="D19567" t="s">
        <v>18040</v>
      </c>
      <c r="E19567">
        <f>LEN(EtheriumData[[#This Row],[Column1.Avg.GasPrice]])</f>
        <v>9</v>
      </c>
      <c r="F19567">
        <f>LEN(EtheriumData[[#This Row],[Column1.Reward]])</f>
        <v>13</v>
      </c>
      <c r="G19567">
        <f>LEN(EtheriumData[[#This Row],[Column1.Time]])</f>
        <v>16</v>
      </c>
      <c r="H19567" s="1">
        <f>VALUE(LEFT(EtheriumData[[#This Row],[Column1.Avg.GasPrice]],EtheriumData[[#This Row],[Gas Length]]-5))</f>
        <v>8.43</v>
      </c>
      <c r="I19567" s="1">
        <f>VALUE(LEFT(EtheriumData[[#This Row],[Column1.Reward]],EtheriumData[[#This Row],[Reward Length]]-6))</f>
        <v>3.0666500000000001</v>
      </c>
      <c r="J19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67" s="1">
        <f>VALUE(EtheriumData[[#This Row],[Reward]]/EtheriumData[[#This Row],[Gas Price]])</f>
        <v>0.3637781731909846</v>
      </c>
    </row>
    <row r="19568" spans="1:11" x14ac:dyDescent="0.55000000000000004">
      <c r="A19568" t="s">
        <v>1177</v>
      </c>
      <c r="B19568" t="s">
        <v>2212</v>
      </c>
      <c r="C19568" t="s">
        <v>18069</v>
      </c>
      <c r="D19568" t="s">
        <v>18040</v>
      </c>
      <c r="E19568">
        <f>LEN(EtheriumData[[#This Row],[Column1.Avg.GasPrice]])</f>
        <v>9</v>
      </c>
      <c r="F19568">
        <f>LEN(EtheriumData[[#This Row],[Column1.Reward]])</f>
        <v>13</v>
      </c>
      <c r="G19568">
        <f>LEN(EtheriumData[[#This Row],[Column1.Time]])</f>
        <v>16</v>
      </c>
      <c r="H19568" s="1">
        <f>VALUE(LEFT(EtheriumData[[#This Row],[Column1.Avg.GasPrice]],EtheriumData[[#This Row],[Gas Length]]-5))</f>
        <v>8.14</v>
      </c>
      <c r="I19568" s="1">
        <f>VALUE(LEFT(EtheriumData[[#This Row],[Column1.Reward]],EtheriumData[[#This Row],[Reward Length]]-6))</f>
        <v>3.1587900000000002</v>
      </c>
      <c r="J19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68" s="1">
        <f>VALUE(EtheriumData[[#This Row],[Reward]]/EtheriumData[[#This Row],[Gas Price]])</f>
        <v>0.38805773955773953</v>
      </c>
    </row>
    <row r="19569" spans="1:11" x14ac:dyDescent="0.55000000000000004">
      <c r="A19569" t="s">
        <v>12</v>
      </c>
      <c r="B19569" t="s">
        <v>18070</v>
      </c>
      <c r="C19569" t="s">
        <v>18071</v>
      </c>
      <c r="D19569" t="s">
        <v>18040</v>
      </c>
      <c r="E19569">
        <f>LEN(EtheriumData[[#This Row],[Column1.Avg.GasPrice]])</f>
        <v>10</v>
      </c>
      <c r="F19569">
        <f>LEN(EtheriumData[[#This Row],[Column1.Reward]])</f>
        <v>13</v>
      </c>
      <c r="G19569">
        <f>LEN(EtheriumData[[#This Row],[Column1.Time]])</f>
        <v>16</v>
      </c>
      <c r="H19569" s="1">
        <f>VALUE(LEFT(EtheriumData[[#This Row],[Column1.Avg.GasPrice]],EtheriumData[[#This Row],[Gas Length]]-5))</f>
        <v>22.83</v>
      </c>
      <c r="I19569" s="1">
        <f>VALUE(LEFT(EtheriumData[[#This Row],[Column1.Reward]],EtheriumData[[#This Row],[Reward Length]]-6))</f>
        <v>3.1823299999999999</v>
      </c>
      <c r="J19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69" s="1">
        <f>VALUE(EtheriumData[[#This Row],[Reward]]/EtheriumData[[#This Row],[Gas Price]])</f>
        <v>0.13939246605343847</v>
      </c>
    </row>
    <row r="19570" spans="1:11" x14ac:dyDescent="0.55000000000000004">
      <c r="A19570" t="s">
        <v>4</v>
      </c>
      <c r="B19570" t="s">
        <v>1673</v>
      </c>
      <c r="C19570" t="s">
        <v>18072</v>
      </c>
      <c r="D19570" t="s">
        <v>18040</v>
      </c>
      <c r="E19570">
        <f>LEN(EtheriumData[[#This Row],[Column1.Avg.GasPrice]])</f>
        <v>10</v>
      </c>
      <c r="F19570">
        <f>LEN(EtheriumData[[#This Row],[Column1.Reward]])</f>
        <v>12</v>
      </c>
      <c r="G19570">
        <f>LEN(EtheriumData[[#This Row],[Column1.Time]])</f>
        <v>16</v>
      </c>
      <c r="H19570" s="1">
        <f>VALUE(LEFT(EtheriumData[[#This Row],[Column1.Avg.GasPrice]],EtheriumData[[#This Row],[Gas Length]]-5))</f>
        <v>11.18</v>
      </c>
      <c r="I19570" s="1">
        <f>VALUE(LEFT(EtheriumData[[#This Row],[Column1.Reward]],EtheriumData[[#This Row],[Reward Length]]-6))</f>
        <v>3.1829000000000001</v>
      </c>
      <c r="J19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70" s="1">
        <f>VALUE(EtheriumData[[#This Row],[Reward]]/EtheriumData[[#This Row],[Gas Price]])</f>
        <v>0.28469588550983899</v>
      </c>
    </row>
    <row r="19571" spans="1:11" x14ac:dyDescent="0.55000000000000004">
      <c r="A19571" t="s">
        <v>25</v>
      </c>
      <c r="B19571" t="s">
        <v>2750</v>
      </c>
      <c r="C19571" t="s">
        <v>5247</v>
      </c>
      <c r="D19571" t="s">
        <v>18040</v>
      </c>
      <c r="E19571">
        <f>LEN(EtheriumData[[#This Row],[Column1.Avg.GasPrice]])</f>
        <v>9</v>
      </c>
      <c r="F19571">
        <f>LEN(EtheriumData[[#This Row],[Column1.Reward]])</f>
        <v>13</v>
      </c>
      <c r="G19571">
        <f>LEN(EtheriumData[[#This Row],[Column1.Time]])</f>
        <v>16</v>
      </c>
      <c r="H19571" s="1">
        <f>VALUE(LEFT(EtheriumData[[#This Row],[Column1.Avg.GasPrice]],EtheriumData[[#This Row],[Gas Length]]-5))</f>
        <v>2.72</v>
      </c>
      <c r="I19571" s="1">
        <f>VALUE(LEFT(EtheriumData[[#This Row],[Column1.Reward]],EtheriumData[[#This Row],[Reward Length]]-6))</f>
        <v>3.0217200000000002</v>
      </c>
      <c r="J19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71" s="1">
        <f>VALUE(EtheriumData[[#This Row],[Reward]]/EtheriumData[[#This Row],[Gas Price]])</f>
        <v>1.1109264705882353</v>
      </c>
    </row>
    <row r="19572" spans="1:11" x14ac:dyDescent="0.55000000000000004">
      <c r="A19572" t="s">
        <v>25</v>
      </c>
      <c r="B19572" t="s">
        <v>2771</v>
      </c>
      <c r="C19572" t="s">
        <v>3311</v>
      </c>
      <c r="D19572" t="s">
        <v>18040</v>
      </c>
      <c r="E19572">
        <f>LEN(EtheriumData[[#This Row],[Column1.Avg.GasPrice]])</f>
        <v>9</v>
      </c>
      <c r="F19572">
        <f>LEN(EtheriumData[[#This Row],[Column1.Reward]])</f>
        <v>13</v>
      </c>
      <c r="G19572">
        <f>LEN(EtheriumData[[#This Row],[Column1.Time]])</f>
        <v>16</v>
      </c>
      <c r="H19572" s="1">
        <f>VALUE(LEFT(EtheriumData[[#This Row],[Column1.Avg.GasPrice]],EtheriumData[[#This Row],[Gas Length]]-5))</f>
        <v>4.1399999999999997</v>
      </c>
      <c r="I19572" s="1">
        <f>VALUE(LEFT(EtheriumData[[#This Row],[Column1.Reward]],EtheriumData[[#This Row],[Reward Length]]-6))</f>
        <v>3.0330900000000001</v>
      </c>
      <c r="J19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72" s="1">
        <f>VALUE(EtheriumData[[#This Row],[Reward]]/EtheriumData[[#This Row],[Gas Price]])</f>
        <v>0.73263043478260881</v>
      </c>
    </row>
    <row r="19573" spans="1:11" x14ac:dyDescent="0.55000000000000004">
      <c r="A19573" t="s">
        <v>12</v>
      </c>
      <c r="B19573" t="s">
        <v>791</v>
      </c>
      <c r="C19573" t="s">
        <v>18073</v>
      </c>
      <c r="D19573" t="s">
        <v>18040</v>
      </c>
      <c r="E19573">
        <f>LEN(EtheriumData[[#This Row],[Column1.Avg.GasPrice]])</f>
        <v>9</v>
      </c>
      <c r="F19573">
        <f>LEN(EtheriumData[[#This Row],[Column1.Reward]])</f>
        <v>13</v>
      </c>
      <c r="G19573">
        <f>LEN(EtheriumData[[#This Row],[Column1.Time]])</f>
        <v>16</v>
      </c>
      <c r="H19573" s="1">
        <f>VALUE(LEFT(EtheriumData[[#This Row],[Column1.Avg.GasPrice]],EtheriumData[[#This Row],[Gas Length]]-5))</f>
        <v>4.37</v>
      </c>
      <c r="I19573" s="1">
        <f>VALUE(LEFT(EtheriumData[[#This Row],[Column1.Reward]],EtheriumData[[#This Row],[Reward Length]]-6))</f>
        <v>3.12859</v>
      </c>
      <c r="J19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73" s="1">
        <f>VALUE(EtheriumData[[#This Row],[Reward]]/EtheriumData[[#This Row],[Gas Price]])</f>
        <v>0.71592448512585816</v>
      </c>
    </row>
    <row r="19574" spans="1:11" x14ac:dyDescent="0.55000000000000004">
      <c r="A19574" t="s">
        <v>262</v>
      </c>
      <c r="B19574" t="s">
        <v>18074</v>
      </c>
      <c r="C19574" t="s">
        <v>18075</v>
      </c>
      <c r="D19574" t="s">
        <v>18040</v>
      </c>
      <c r="E19574">
        <f>LEN(EtheriumData[[#This Row],[Column1.Avg.GasPrice]])</f>
        <v>10</v>
      </c>
      <c r="F19574">
        <f>LEN(EtheriumData[[#This Row],[Column1.Reward]])</f>
        <v>13</v>
      </c>
      <c r="G19574">
        <f>LEN(EtheriumData[[#This Row],[Column1.Time]])</f>
        <v>16</v>
      </c>
      <c r="H19574" s="1">
        <f>VALUE(LEFT(EtheriumData[[#This Row],[Column1.Avg.GasPrice]],EtheriumData[[#This Row],[Gas Length]]-5))</f>
        <v>39.74</v>
      </c>
      <c r="I19574" s="1">
        <f>VALUE(LEFT(EtheriumData[[#This Row],[Column1.Reward]],EtheriumData[[#This Row],[Reward Length]]-6))</f>
        <v>3.1317300000000001</v>
      </c>
      <c r="J19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74" s="1">
        <f>VALUE(EtheriumData[[#This Row],[Reward]]/EtheriumData[[#This Row],[Gas Price]])</f>
        <v>7.8805485656768995E-2</v>
      </c>
    </row>
    <row r="19575" spans="1:11" x14ac:dyDescent="0.55000000000000004">
      <c r="A19575" t="s">
        <v>4</v>
      </c>
      <c r="B19575" t="s">
        <v>6930</v>
      </c>
      <c r="C19575" t="s">
        <v>18076</v>
      </c>
      <c r="D19575" t="s">
        <v>18040</v>
      </c>
      <c r="E19575">
        <f>LEN(EtheriumData[[#This Row],[Column1.Avg.GasPrice]])</f>
        <v>9</v>
      </c>
      <c r="F19575">
        <f>LEN(EtheriumData[[#This Row],[Column1.Reward]])</f>
        <v>13</v>
      </c>
      <c r="G19575">
        <f>LEN(EtheriumData[[#This Row],[Column1.Time]])</f>
        <v>16</v>
      </c>
      <c r="H19575" s="1">
        <f>VALUE(LEFT(EtheriumData[[#This Row],[Column1.Avg.GasPrice]],EtheriumData[[#This Row],[Gas Length]]-5))</f>
        <v>1.1200000000000001</v>
      </c>
      <c r="I19575" s="1">
        <f>VALUE(LEFT(EtheriumData[[#This Row],[Column1.Reward]],EtheriumData[[#This Row],[Reward Length]]-6))</f>
        <v>3.1963900000000001</v>
      </c>
      <c r="J19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75" s="1">
        <f>VALUE(EtheriumData[[#This Row],[Reward]]/EtheriumData[[#This Row],[Gas Price]])</f>
        <v>2.8539196428571425</v>
      </c>
    </row>
    <row r="19576" spans="1:11" x14ac:dyDescent="0.55000000000000004">
      <c r="A19576" t="s">
        <v>262</v>
      </c>
      <c r="B19576" t="s">
        <v>1094</v>
      </c>
      <c r="C19576" t="s">
        <v>13648</v>
      </c>
      <c r="D19576" t="s">
        <v>18040</v>
      </c>
      <c r="E19576">
        <f>LEN(EtheriumData[[#This Row],[Column1.Avg.GasPrice]])</f>
        <v>10</v>
      </c>
      <c r="F19576">
        <f>LEN(EtheriumData[[#This Row],[Column1.Reward]])</f>
        <v>13</v>
      </c>
      <c r="G19576">
        <f>LEN(EtheriumData[[#This Row],[Column1.Time]])</f>
        <v>16</v>
      </c>
      <c r="H19576" s="1">
        <f>VALUE(LEFT(EtheriumData[[#This Row],[Column1.Avg.GasPrice]],EtheriumData[[#This Row],[Gas Length]]-5))</f>
        <v>16.670000000000002</v>
      </c>
      <c r="I19576" s="1">
        <f>VALUE(LEFT(EtheriumData[[#This Row],[Column1.Reward]],EtheriumData[[#This Row],[Reward Length]]-6))</f>
        <v>3.0525600000000002</v>
      </c>
      <c r="J19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76" s="1">
        <f>VALUE(EtheriumData[[#This Row],[Reward]]/EtheriumData[[#This Row],[Gas Price]])</f>
        <v>0.18311697660467904</v>
      </c>
    </row>
    <row r="19577" spans="1:11" x14ac:dyDescent="0.55000000000000004">
      <c r="A19577" t="s">
        <v>12</v>
      </c>
      <c r="B19577" t="s">
        <v>2103</v>
      </c>
      <c r="C19577" t="s">
        <v>17578</v>
      </c>
      <c r="D19577" t="s">
        <v>18040</v>
      </c>
      <c r="E19577">
        <f>LEN(EtheriumData[[#This Row],[Column1.Avg.GasPrice]])</f>
        <v>10</v>
      </c>
      <c r="F19577">
        <f>LEN(EtheriumData[[#This Row],[Column1.Reward]])</f>
        <v>13</v>
      </c>
      <c r="G19577">
        <f>LEN(EtheriumData[[#This Row],[Column1.Time]])</f>
        <v>16</v>
      </c>
      <c r="H19577" s="1">
        <f>VALUE(LEFT(EtheriumData[[#This Row],[Column1.Avg.GasPrice]],EtheriumData[[#This Row],[Gas Length]]-5))</f>
        <v>18.22</v>
      </c>
      <c r="I19577" s="1">
        <f>VALUE(LEFT(EtheriumData[[#This Row],[Column1.Reward]],EtheriumData[[#This Row],[Reward Length]]-6))</f>
        <v>3.1452800000000001</v>
      </c>
      <c r="J19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77" s="1">
        <f>VALUE(EtheriumData[[#This Row],[Reward]]/EtheriumData[[#This Row],[Gas Price]])</f>
        <v>0.17262788144895722</v>
      </c>
    </row>
    <row r="19578" spans="1:11" x14ac:dyDescent="0.55000000000000004">
      <c r="A19578" t="s">
        <v>25</v>
      </c>
      <c r="B19578" t="s">
        <v>2470</v>
      </c>
      <c r="C19578" t="s">
        <v>9754</v>
      </c>
      <c r="D19578" t="s">
        <v>18040</v>
      </c>
      <c r="E19578">
        <f>LEN(EtheriumData[[#This Row],[Column1.Avg.GasPrice]])</f>
        <v>9</v>
      </c>
      <c r="F19578">
        <f>LEN(EtheriumData[[#This Row],[Column1.Reward]])</f>
        <v>13</v>
      </c>
      <c r="G19578">
        <f>LEN(EtheriumData[[#This Row],[Column1.Time]])</f>
        <v>16</v>
      </c>
      <c r="H19578" s="1">
        <f>VALUE(LEFT(EtheriumData[[#This Row],[Column1.Avg.GasPrice]],EtheriumData[[#This Row],[Gas Length]]-5))</f>
        <v>7.18</v>
      </c>
      <c r="I19578" s="1">
        <f>VALUE(LEFT(EtheriumData[[#This Row],[Column1.Reward]],EtheriumData[[#This Row],[Reward Length]]-6))</f>
        <v>3.0571600000000001</v>
      </c>
      <c r="J19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78" s="1">
        <f>VALUE(EtheriumData[[#This Row],[Reward]]/EtheriumData[[#This Row],[Gas Price]])</f>
        <v>0.42578830083565461</v>
      </c>
    </row>
    <row r="19579" spans="1:11" x14ac:dyDescent="0.55000000000000004">
      <c r="A19579" t="s">
        <v>4</v>
      </c>
      <c r="B19579" t="s">
        <v>152</v>
      </c>
      <c r="C19579" t="s">
        <v>16559</v>
      </c>
      <c r="D19579" t="s">
        <v>18040</v>
      </c>
      <c r="E19579">
        <f>LEN(EtheriumData[[#This Row],[Column1.Avg.GasPrice]])</f>
        <v>9</v>
      </c>
      <c r="F19579">
        <f>LEN(EtheriumData[[#This Row],[Column1.Reward]])</f>
        <v>13</v>
      </c>
      <c r="G19579">
        <f>LEN(EtheriumData[[#This Row],[Column1.Time]])</f>
        <v>16</v>
      </c>
      <c r="H19579" s="1">
        <f>VALUE(LEFT(EtheriumData[[#This Row],[Column1.Avg.GasPrice]],EtheriumData[[#This Row],[Gas Length]]-5))</f>
        <v>4.84</v>
      </c>
      <c r="I19579" s="1">
        <f>VALUE(LEFT(EtheriumData[[#This Row],[Column1.Reward]],EtheriumData[[#This Row],[Reward Length]]-6))</f>
        <v>3.0384500000000001</v>
      </c>
      <c r="J19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79" s="1">
        <f>VALUE(EtheriumData[[#This Row],[Reward]]/EtheriumData[[#This Row],[Gas Price]])</f>
        <v>0.62777892561983473</v>
      </c>
    </row>
    <row r="19580" spans="1:11" x14ac:dyDescent="0.55000000000000004">
      <c r="A19580" t="s">
        <v>25</v>
      </c>
      <c r="B19580" t="s">
        <v>2452</v>
      </c>
      <c r="C19580" t="s">
        <v>5153</v>
      </c>
      <c r="D19580" t="s">
        <v>18040</v>
      </c>
      <c r="E19580">
        <f>LEN(EtheriumData[[#This Row],[Column1.Avg.GasPrice]])</f>
        <v>9</v>
      </c>
      <c r="F19580">
        <f>LEN(EtheriumData[[#This Row],[Column1.Reward]])</f>
        <v>13</v>
      </c>
      <c r="G19580">
        <f>LEN(EtheriumData[[#This Row],[Column1.Time]])</f>
        <v>16</v>
      </c>
      <c r="H19580" s="1">
        <f>VALUE(LEFT(EtheriumData[[#This Row],[Column1.Avg.GasPrice]],EtheriumData[[#This Row],[Gas Length]]-5))</f>
        <v>2.84</v>
      </c>
      <c r="I19580" s="1">
        <f>VALUE(LEFT(EtheriumData[[#This Row],[Column1.Reward]],EtheriumData[[#This Row],[Reward Length]]-6))</f>
        <v>3.0226299999999999</v>
      </c>
      <c r="J19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80" s="1">
        <f>VALUE(EtheriumData[[#This Row],[Reward]]/EtheriumData[[#This Row],[Gas Price]])</f>
        <v>1.064306338028169</v>
      </c>
    </row>
    <row r="19581" spans="1:11" x14ac:dyDescent="0.55000000000000004">
      <c r="A19581" t="s">
        <v>4</v>
      </c>
      <c r="B19581" t="s">
        <v>1513</v>
      </c>
      <c r="C19581" t="s">
        <v>12207</v>
      </c>
      <c r="D19581" t="s">
        <v>18040</v>
      </c>
      <c r="E19581">
        <f>LEN(EtheriumData[[#This Row],[Column1.Avg.GasPrice]])</f>
        <v>9</v>
      </c>
      <c r="F19581">
        <f>LEN(EtheriumData[[#This Row],[Column1.Reward]])</f>
        <v>13</v>
      </c>
      <c r="G19581">
        <f>LEN(EtheriumData[[#This Row],[Column1.Time]])</f>
        <v>16</v>
      </c>
      <c r="H19581" s="1">
        <f>VALUE(LEFT(EtheriumData[[#This Row],[Column1.Avg.GasPrice]],EtheriumData[[#This Row],[Gas Length]]-5))</f>
        <v>6.82</v>
      </c>
      <c r="I19581" s="1">
        <f>VALUE(LEFT(EtheriumData[[#This Row],[Column1.Reward]],EtheriumData[[#This Row],[Reward Length]]-6))</f>
        <v>3.0542199999999999</v>
      </c>
      <c r="J19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81" s="1">
        <f>VALUE(EtheriumData[[#This Row],[Reward]]/EtheriumData[[#This Row],[Gas Price]])</f>
        <v>0.44783284457478001</v>
      </c>
    </row>
    <row r="19582" spans="1:11" x14ac:dyDescent="0.55000000000000004">
      <c r="A19582" t="s">
        <v>4</v>
      </c>
      <c r="B19582" t="s">
        <v>18077</v>
      </c>
      <c r="C19582" t="s">
        <v>9774</v>
      </c>
      <c r="D19582" t="s">
        <v>18040</v>
      </c>
      <c r="E19582">
        <f>LEN(EtheriumData[[#This Row],[Column1.Avg.GasPrice]])</f>
        <v>10</v>
      </c>
      <c r="F19582">
        <f>LEN(EtheriumData[[#This Row],[Column1.Reward]])</f>
        <v>13</v>
      </c>
      <c r="G19582">
        <f>LEN(EtheriumData[[#This Row],[Column1.Time]])</f>
        <v>16</v>
      </c>
      <c r="H19582" s="1">
        <f>VALUE(LEFT(EtheriumData[[#This Row],[Column1.Avg.GasPrice]],EtheriumData[[#This Row],[Gas Length]]-5))</f>
        <v>24.31</v>
      </c>
      <c r="I19582" s="1">
        <f>VALUE(LEFT(EtheriumData[[#This Row],[Column1.Reward]],EtheriumData[[#This Row],[Reward Length]]-6))</f>
        <v>3.1733799999999999</v>
      </c>
      <c r="J19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82" s="1">
        <f>VALUE(EtheriumData[[#This Row],[Reward]]/EtheriumData[[#This Row],[Gas Price]])</f>
        <v>0.130538050185109</v>
      </c>
    </row>
    <row r="19583" spans="1:11" x14ac:dyDescent="0.55000000000000004">
      <c r="A19583" t="s">
        <v>4</v>
      </c>
      <c r="B19583" t="s">
        <v>4837</v>
      </c>
      <c r="C19583" t="s">
        <v>18078</v>
      </c>
      <c r="D19583" t="s">
        <v>18040</v>
      </c>
      <c r="E19583">
        <f>LEN(EtheriumData[[#This Row],[Column1.Avg.GasPrice]])</f>
        <v>10</v>
      </c>
      <c r="F19583">
        <f>LEN(EtheriumData[[#This Row],[Column1.Reward]])</f>
        <v>13</v>
      </c>
      <c r="G19583">
        <f>LEN(EtheriumData[[#This Row],[Column1.Time]])</f>
        <v>16</v>
      </c>
      <c r="H19583" s="1">
        <f>VALUE(LEFT(EtheriumData[[#This Row],[Column1.Avg.GasPrice]],EtheriumData[[#This Row],[Gas Length]]-5))</f>
        <v>14.53</v>
      </c>
      <c r="I19583" s="1">
        <f>VALUE(LEFT(EtheriumData[[#This Row],[Column1.Reward]],EtheriumData[[#This Row],[Reward Length]]-6))</f>
        <v>3.2095799999999999</v>
      </c>
      <c r="J19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83" s="1">
        <f>VALUE(EtheriumData[[#This Row],[Reward]]/EtheriumData[[#This Row],[Gas Price]])</f>
        <v>0.22089332415691673</v>
      </c>
    </row>
    <row r="19584" spans="1:11" x14ac:dyDescent="0.55000000000000004">
      <c r="A19584" t="s">
        <v>4</v>
      </c>
      <c r="B19584" t="s">
        <v>2824</v>
      </c>
      <c r="C19584" t="s">
        <v>9239</v>
      </c>
      <c r="D19584" t="s">
        <v>18040</v>
      </c>
      <c r="E19584">
        <f>LEN(EtheriumData[[#This Row],[Column1.Avg.GasPrice]])</f>
        <v>9</v>
      </c>
      <c r="F19584">
        <f>LEN(EtheriumData[[#This Row],[Column1.Reward]])</f>
        <v>13</v>
      </c>
      <c r="G19584">
        <f>LEN(EtheriumData[[#This Row],[Column1.Time]])</f>
        <v>16</v>
      </c>
      <c r="H19584" s="1">
        <f>VALUE(LEFT(EtheriumData[[#This Row],[Column1.Avg.GasPrice]],EtheriumData[[#This Row],[Gas Length]]-5))</f>
        <v>7.13</v>
      </c>
      <c r="I19584" s="1">
        <f>VALUE(LEFT(EtheriumData[[#This Row],[Column1.Reward]],EtheriumData[[#This Row],[Reward Length]]-6))</f>
        <v>3.05687</v>
      </c>
      <c r="J19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84" s="1">
        <f>VALUE(EtheriumData[[#This Row],[Reward]]/EtheriumData[[#This Row],[Gas Price]])</f>
        <v>0.42873352033660589</v>
      </c>
    </row>
    <row r="19585" spans="1:11" x14ac:dyDescent="0.55000000000000004">
      <c r="A19585" t="s">
        <v>1612</v>
      </c>
      <c r="B19585" t="s">
        <v>548</v>
      </c>
      <c r="C19585" t="s">
        <v>11853</v>
      </c>
      <c r="D19585" t="s">
        <v>18040</v>
      </c>
      <c r="E19585">
        <f>LEN(EtheriumData[[#This Row],[Column1.Avg.GasPrice]])</f>
        <v>9</v>
      </c>
      <c r="F19585">
        <f>LEN(EtheriumData[[#This Row],[Column1.Reward]])</f>
        <v>13</v>
      </c>
      <c r="G19585">
        <f>LEN(EtheriumData[[#This Row],[Column1.Time]])</f>
        <v>16</v>
      </c>
      <c r="H19585" s="1">
        <f>VALUE(LEFT(EtheriumData[[#This Row],[Column1.Avg.GasPrice]],EtheriumData[[#This Row],[Gas Length]]-5))</f>
        <v>8.24</v>
      </c>
      <c r="I19585" s="1">
        <f>VALUE(LEFT(EtheriumData[[#This Row],[Column1.Reward]],EtheriumData[[#This Row],[Reward Length]]-6))</f>
        <v>3.0658400000000001</v>
      </c>
      <c r="J19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85" s="1">
        <f>VALUE(EtheriumData[[#This Row],[Reward]]/EtheriumData[[#This Row],[Gas Price]])</f>
        <v>0.37206796116504853</v>
      </c>
    </row>
    <row r="19586" spans="1:11" x14ac:dyDescent="0.55000000000000004">
      <c r="A19586" t="s">
        <v>12</v>
      </c>
      <c r="B19586" t="s">
        <v>3487</v>
      </c>
      <c r="C19586" t="s">
        <v>14974</v>
      </c>
      <c r="D19586" t="s">
        <v>18040</v>
      </c>
      <c r="E19586">
        <f>LEN(EtheriumData[[#This Row],[Column1.Avg.GasPrice]])</f>
        <v>9</v>
      </c>
      <c r="F19586">
        <f>LEN(EtheriumData[[#This Row],[Column1.Reward]])</f>
        <v>13</v>
      </c>
      <c r="G19586">
        <f>LEN(EtheriumData[[#This Row],[Column1.Time]])</f>
        <v>16</v>
      </c>
      <c r="H19586" s="1">
        <f>VALUE(LEFT(EtheriumData[[#This Row],[Column1.Avg.GasPrice]],EtheriumData[[#This Row],[Gas Length]]-5))</f>
        <v>5.46</v>
      </c>
      <c r="I19586" s="1">
        <f>VALUE(LEFT(EtheriumData[[#This Row],[Column1.Reward]],EtheriumData[[#This Row],[Reward Length]]-6))</f>
        <v>3.04366</v>
      </c>
      <c r="J19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86" s="1">
        <f>VALUE(EtheriumData[[#This Row],[Reward]]/EtheriumData[[#This Row],[Gas Price]])</f>
        <v>0.55744688644688645</v>
      </c>
    </row>
    <row r="19587" spans="1:11" x14ac:dyDescent="0.55000000000000004">
      <c r="A19587" t="s">
        <v>25</v>
      </c>
      <c r="B19587" t="s">
        <v>1945</v>
      </c>
      <c r="C19587" t="s">
        <v>3527</v>
      </c>
      <c r="D19587" t="s">
        <v>18040</v>
      </c>
      <c r="E19587">
        <f>LEN(EtheriumData[[#This Row],[Column1.Avg.GasPrice]])</f>
        <v>9</v>
      </c>
      <c r="F19587">
        <f>LEN(EtheriumData[[#This Row],[Column1.Reward]])</f>
        <v>13</v>
      </c>
      <c r="G19587">
        <f>LEN(EtheriumData[[#This Row],[Column1.Time]])</f>
        <v>16</v>
      </c>
      <c r="H19587" s="1">
        <f>VALUE(LEFT(EtheriumData[[#This Row],[Column1.Avg.GasPrice]],EtheriumData[[#This Row],[Gas Length]]-5))</f>
        <v>3.88</v>
      </c>
      <c r="I19587" s="1">
        <f>VALUE(LEFT(EtheriumData[[#This Row],[Column1.Reward]],EtheriumData[[#This Row],[Reward Length]]-6))</f>
        <v>3.0310100000000002</v>
      </c>
      <c r="J19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87" s="1">
        <f>VALUE(EtheriumData[[#This Row],[Reward]]/EtheriumData[[#This Row],[Gas Price]])</f>
        <v>0.78118814432989703</v>
      </c>
    </row>
    <row r="19588" spans="1:11" x14ac:dyDescent="0.55000000000000004">
      <c r="A19588" t="s">
        <v>101</v>
      </c>
      <c r="B19588" t="s">
        <v>15220</v>
      </c>
      <c r="C19588" t="s">
        <v>15920</v>
      </c>
      <c r="D19588" t="s">
        <v>18040</v>
      </c>
      <c r="E19588">
        <f>LEN(EtheriumData[[#This Row],[Column1.Avg.GasPrice]])</f>
        <v>10</v>
      </c>
      <c r="F19588">
        <f>LEN(EtheriumData[[#This Row],[Column1.Reward]])</f>
        <v>13</v>
      </c>
      <c r="G19588">
        <f>LEN(EtheriumData[[#This Row],[Column1.Time]])</f>
        <v>16</v>
      </c>
      <c r="H19588" s="1">
        <f>VALUE(LEFT(EtheriumData[[#This Row],[Column1.Avg.GasPrice]],EtheriumData[[#This Row],[Gas Length]]-5))</f>
        <v>14.04</v>
      </c>
      <c r="I19588" s="1">
        <f>VALUE(LEFT(EtheriumData[[#This Row],[Column1.Reward]],EtheriumData[[#This Row],[Reward Length]]-6))</f>
        <v>3.0613700000000001</v>
      </c>
      <c r="J19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88" s="1">
        <f>VALUE(EtheriumData[[#This Row],[Reward]]/EtheriumData[[#This Row],[Gas Price]])</f>
        <v>0.21804629629629632</v>
      </c>
    </row>
    <row r="19589" spans="1:11" x14ac:dyDescent="0.55000000000000004">
      <c r="A19589" t="s">
        <v>4</v>
      </c>
      <c r="B19589" t="s">
        <v>1451</v>
      </c>
      <c r="C19589" t="s">
        <v>10630</v>
      </c>
      <c r="D19589" t="s">
        <v>18040</v>
      </c>
      <c r="E19589">
        <f>LEN(EtheriumData[[#This Row],[Column1.Avg.GasPrice]])</f>
        <v>9</v>
      </c>
      <c r="F19589">
        <f>LEN(EtheriumData[[#This Row],[Column1.Reward]])</f>
        <v>13</v>
      </c>
      <c r="G19589">
        <f>LEN(EtheriumData[[#This Row],[Column1.Time]])</f>
        <v>16</v>
      </c>
      <c r="H19589" s="1">
        <f>VALUE(LEFT(EtheriumData[[#This Row],[Column1.Avg.GasPrice]],EtheriumData[[#This Row],[Gas Length]]-5))</f>
        <v>3.23</v>
      </c>
      <c r="I19589" s="1">
        <f>VALUE(LEFT(EtheriumData[[#This Row],[Column1.Reward]],EtheriumData[[#This Row],[Reward Length]]-6))</f>
        <v>3.02576</v>
      </c>
      <c r="J19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89" s="1">
        <f>VALUE(EtheriumData[[#This Row],[Reward]]/EtheriumData[[#This Row],[Gas Price]])</f>
        <v>0.93676780185758513</v>
      </c>
    </row>
    <row r="19590" spans="1:11" x14ac:dyDescent="0.55000000000000004">
      <c r="A19590" t="s">
        <v>12</v>
      </c>
      <c r="B19590" t="s">
        <v>4452</v>
      </c>
      <c r="C19590" t="s">
        <v>18079</v>
      </c>
      <c r="D19590" t="s">
        <v>18040</v>
      </c>
      <c r="E19590">
        <f>LEN(EtheriumData[[#This Row],[Column1.Avg.GasPrice]])</f>
        <v>10</v>
      </c>
      <c r="F19590">
        <f>LEN(EtheriumData[[#This Row],[Column1.Reward]])</f>
        <v>12</v>
      </c>
      <c r="G19590">
        <f>LEN(EtheriumData[[#This Row],[Column1.Time]])</f>
        <v>16</v>
      </c>
      <c r="H19590" s="1">
        <f>VALUE(LEFT(EtheriumData[[#This Row],[Column1.Avg.GasPrice]],EtheriumData[[#This Row],[Gas Length]]-5))</f>
        <v>11.67</v>
      </c>
      <c r="I19590" s="1">
        <f>VALUE(LEFT(EtheriumData[[#This Row],[Column1.Reward]],EtheriumData[[#This Row],[Reward Length]]-6))</f>
        <v>3.0933000000000002</v>
      </c>
      <c r="J19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90" s="1">
        <f>VALUE(EtheriumData[[#This Row],[Reward]]/EtheriumData[[#This Row],[Gas Price]])</f>
        <v>0.26506426735218508</v>
      </c>
    </row>
    <row r="19591" spans="1:11" x14ac:dyDescent="0.55000000000000004">
      <c r="A19591" t="s">
        <v>12</v>
      </c>
      <c r="B19591" t="s">
        <v>1367</v>
      </c>
      <c r="C19591" t="s">
        <v>18080</v>
      </c>
      <c r="D19591" t="s">
        <v>18040</v>
      </c>
      <c r="E19591">
        <f>LEN(EtheriumData[[#This Row],[Column1.Avg.GasPrice]])</f>
        <v>10</v>
      </c>
      <c r="F19591">
        <f>LEN(EtheriumData[[#This Row],[Column1.Reward]])</f>
        <v>13</v>
      </c>
      <c r="G19591">
        <f>LEN(EtheriumData[[#This Row],[Column1.Time]])</f>
        <v>16</v>
      </c>
      <c r="H19591" s="1">
        <f>VALUE(LEFT(EtheriumData[[#This Row],[Column1.Avg.GasPrice]],EtheriumData[[#This Row],[Gas Length]]-5))</f>
        <v>13.83</v>
      </c>
      <c r="I19591" s="1">
        <f>VALUE(LEFT(EtheriumData[[#This Row],[Column1.Reward]],EtheriumData[[#This Row],[Reward Length]]-6))</f>
        <v>3.20384</v>
      </c>
      <c r="J19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91" s="1">
        <f>VALUE(EtheriumData[[#This Row],[Reward]]/EtheriumData[[#This Row],[Gas Price]])</f>
        <v>0.23165871294287779</v>
      </c>
    </row>
    <row r="19592" spans="1:11" x14ac:dyDescent="0.55000000000000004">
      <c r="A19592" t="s">
        <v>12</v>
      </c>
      <c r="B19592" t="s">
        <v>1677</v>
      </c>
      <c r="C19592" t="s">
        <v>13671</v>
      </c>
      <c r="D19592" t="s">
        <v>18040</v>
      </c>
      <c r="E19592">
        <f>LEN(EtheriumData[[#This Row],[Column1.Avg.GasPrice]])</f>
        <v>9</v>
      </c>
      <c r="F19592">
        <f>LEN(EtheriumData[[#This Row],[Column1.Reward]])</f>
        <v>13</v>
      </c>
      <c r="G19592">
        <f>LEN(EtheriumData[[#This Row],[Column1.Time]])</f>
        <v>16</v>
      </c>
      <c r="H19592" s="1">
        <f>VALUE(LEFT(EtheriumData[[#This Row],[Column1.Avg.GasPrice]],EtheriumData[[#This Row],[Gas Length]]-5))</f>
        <v>7.09</v>
      </c>
      <c r="I19592" s="1">
        <f>VALUE(LEFT(EtheriumData[[#This Row],[Column1.Reward]],EtheriumData[[#This Row],[Reward Length]]-6))</f>
        <v>3.0566300000000002</v>
      </c>
      <c r="J19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92" s="1">
        <f>VALUE(EtheriumData[[#This Row],[Reward]]/EtheriumData[[#This Row],[Gas Price]])</f>
        <v>0.43111847672778564</v>
      </c>
    </row>
    <row r="19593" spans="1:11" x14ac:dyDescent="0.55000000000000004">
      <c r="A19593" t="s">
        <v>66</v>
      </c>
      <c r="B19593" t="s">
        <v>16822</v>
      </c>
      <c r="C19593" t="s">
        <v>18081</v>
      </c>
      <c r="D19593" t="s">
        <v>18040</v>
      </c>
      <c r="E19593">
        <f>LEN(EtheriumData[[#This Row],[Column1.Avg.GasPrice]])</f>
        <v>10</v>
      </c>
      <c r="F19593">
        <f>LEN(EtheriumData[[#This Row],[Column1.Reward]])</f>
        <v>13</v>
      </c>
      <c r="G19593">
        <f>LEN(EtheriumData[[#This Row],[Column1.Time]])</f>
        <v>16</v>
      </c>
      <c r="H19593" s="1">
        <f>VALUE(LEFT(EtheriumData[[#This Row],[Column1.Avg.GasPrice]],EtheriumData[[#This Row],[Gas Length]]-5))</f>
        <v>29.9</v>
      </c>
      <c r="I19593" s="1">
        <f>VALUE(LEFT(EtheriumData[[#This Row],[Column1.Reward]],EtheriumData[[#This Row],[Reward Length]]-6))</f>
        <v>3.3325499999999999</v>
      </c>
      <c r="J19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93" s="1">
        <f>VALUE(EtheriumData[[#This Row],[Reward]]/EtheriumData[[#This Row],[Gas Price]])</f>
        <v>0.11145652173913044</v>
      </c>
    </row>
    <row r="19594" spans="1:11" x14ac:dyDescent="0.55000000000000004">
      <c r="A19594" t="s">
        <v>48</v>
      </c>
      <c r="B19594" t="s">
        <v>1458</v>
      </c>
      <c r="C19594" t="s">
        <v>10760</v>
      </c>
      <c r="D19594" t="s">
        <v>18040</v>
      </c>
      <c r="E19594">
        <f>LEN(EtheriumData[[#This Row],[Column1.Avg.GasPrice]])</f>
        <v>9</v>
      </c>
      <c r="F19594">
        <f>LEN(EtheriumData[[#This Row],[Column1.Reward]])</f>
        <v>13</v>
      </c>
      <c r="G19594">
        <f>LEN(EtheriumData[[#This Row],[Column1.Time]])</f>
        <v>16</v>
      </c>
      <c r="H19594" s="1">
        <f>VALUE(LEFT(EtheriumData[[#This Row],[Column1.Avg.GasPrice]],EtheriumData[[#This Row],[Gas Length]]-5))</f>
        <v>5.52</v>
      </c>
      <c r="I19594" s="1">
        <f>VALUE(LEFT(EtheriumData[[#This Row],[Column1.Reward]],EtheriumData[[#This Row],[Reward Length]]-6))</f>
        <v>3.0440200000000002</v>
      </c>
      <c r="J19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94" s="1">
        <f>VALUE(EtheriumData[[#This Row],[Reward]]/EtheriumData[[#This Row],[Gas Price]])</f>
        <v>0.55145289855072466</v>
      </c>
    </row>
    <row r="19595" spans="1:11" x14ac:dyDescent="0.55000000000000004">
      <c r="A19595" t="s">
        <v>48</v>
      </c>
      <c r="B19595" t="s">
        <v>545</v>
      </c>
      <c r="C19595" t="s">
        <v>1540</v>
      </c>
      <c r="D19595" t="s">
        <v>18040</v>
      </c>
      <c r="E19595">
        <f>LEN(EtheriumData[[#This Row],[Column1.Avg.GasPrice]])</f>
        <v>10</v>
      </c>
      <c r="F19595">
        <f>LEN(EtheriumData[[#This Row],[Column1.Reward]])</f>
        <v>13</v>
      </c>
      <c r="G19595">
        <f>LEN(EtheriumData[[#This Row],[Column1.Time]])</f>
        <v>16</v>
      </c>
      <c r="H19595" s="1">
        <f>VALUE(LEFT(EtheriumData[[#This Row],[Column1.Avg.GasPrice]],EtheriumData[[#This Row],[Gas Length]]-5))</f>
        <v>11.48</v>
      </c>
      <c r="I19595" s="1">
        <f>VALUE(LEFT(EtheriumData[[#This Row],[Column1.Reward]],EtheriumData[[#This Row],[Reward Length]]-6))</f>
        <v>3.0916399999999999</v>
      </c>
      <c r="J19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95" s="1">
        <f>VALUE(EtheriumData[[#This Row],[Reward]]/EtheriumData[[#This Row],[Gas Price]])</f>
        <v>0.26930662020905921</v>
      </c>
    </row>
    <row r="19596" spans="1:11" x14ac:dyDescent="0.55000000000000004">
      <c r="A19596" t="s">
        <v>12</v>
      </c>
      <c r="B19596" t="s">
        <v>2032</v>
      </c>
      <c r="C19596" t="s">
        <v>18082</v>
      </c>
      <c r="D19596" t="s">
        <v>18040</v>
      </c>
      <c r="E19596">
        <f>LEN(EtheriumData[[#This Row],[Column1.Avg.GasPrice]])</f>
        <v>9</v>
      </c>
      <c r="F19596">
        <f>LEN(EtheriumData[[#This Row],[Column1.Reward]])</f>
        <v>13</v>
      </c>
      <c r="G19596">
        <f>LEN(EtheriumData[[#This Row],[Column1.Time]])</f>
        <v>16</v>
      </c>
      <c r="H19596" s="1">
        <f>VALUE(LEFT(EtheriumData[[#This Row],[Column1.Avg.GasPrice]],EtheriumData[[#This Row],[Gas Length]]-5))</f>
        <v>7.94</v>
      </c>
      <c r="I19596" s="1">
        <f>VALUE(LEFT(EtheriumData[[#This Row],[Column1.Reward]],EtheriumData[[#This Row],[Reward Length]]-6))</f>
        <v>3.0633599999999999</v>
      </c>
      <c r="J19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96" s="1">
        <f>VALUE(EtheriumData[[#This Row],[Reward]]/EtheriumData[[#This Row],[Gas Price]])</f>
        <v>0.38581360201511333</v>
      </c>
    </row>
    <row r="19597" spans="1:11" x14ac:dyDescent="0.55000000000000004">
      <c r="A19597" t="s">
        <v>12</v>
      </c>
      <c r="B19597" t="s">
        <v>2893</v>
      </c>
      <c r="C19597" t="s">
        <v>18083</v>
      </c>
      <c r="D19597" t="s">
        <v>18040</v>
      </c>
      <c r="E19597">
        <f>LEN(EtheriumData[[#This Row],[Column1.Avg.GasPrice]])</f>
        <v>10</v>
      </c>
      <c r="F19597">
        <f>LEN(EtheriumData[[#This Row],[Column1.Reward]])</f>
        <v>13</v>
      </c>
      <c r="G19597">
        <f>LEN(EtheriumData[[#This Row],[Column1.Time]])</f>
        <v>16</v>
      </c>
      <c r="H19597" s="1">
        <f>VALUE(LEFT(EtheriumData[[#This Row],[Column1.Avg.GasPrice]],EtheriumData[[#This Row],[Gas Length]]-5))</f>
        <v>12.06</v>
      </c>
      <c r="I19597" s="1">
        <f>VALUE(LEFT(EtheriumData[[#This Row],[Column1.Reward]],EtheriumData[[#This Row],[Reward Length]]-6))</f>
        <v>3.0962100000000001</v>
      </c>
      <c r="J19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97" s="1">
        <f>VALUE(EtheriumData[[#This Row],[Reward]]/EtheriumData[[#This Row],[Gas Price]])</f>
        <v>0.25673383084577117</v>
      </c>
    </row>
    <row r="19598" spans="1:11" x14ac:dyDescent="0.55000000000000004">
      <c r="A19598" t="s">
        <v>66</v>
      </c>
      <c r="B19598" t="s">
        <v>3327</v>
      </c>
      <c r="C19598" t="s">
        <v>18084</v>
      </c>
      <c r="D19598" t="s">
        <v>18040</v>
      </c>
      <c r="E19598">
        <f>LEN(EtheriumData[[#This Row],[Column1.Avg.GasPrice]])</f>
        <v>9</v>
      </c>
      <c r="F19598">
        <f>LEN(EtheriumData[[#This Row],[Column1.Reward]])</f>
        <v>13</v>
      </c>
      <c r="G19598">
        <f>LEN(EtheriumData[[#This Row],[Column1.Time]])</f>
        <v>16</v>
      </c>
      <c r="H19598" s="1">
        <f>VALUE(LEFT(EtheriumData[[#This Row],[Column1.Avg.GasPrice]],EtheriumData[[#This Row],[Gas Length]]-5))</f>
        <v>6.02</v>
      </c>
      <c r="I19598" s="1">
        <f>VALUE(LEFT(EtheriumData[[#This Row],[Column1.Reward]],EtheriumData[[#This Row],[Reward Length]]-6))</f>
        <v>3.14188</v>
      </c>
      <c r="J19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98" s="1">
        <f>VALUE(EtheriumData[[#This Row],[Reward]]/EtheriumData[[#This Row],[Gas Price]])</f>
        <v>0.52190697674418607</v>
      </c>
    </row>
    <row r="19599" spans="1:11" x14ac:dyDescent="0.55000000000000004">
      <c r="A19599" t="s">
        <v>461</v>
      </c>
      <c r="B19599" t="s">
        <v>1536</v>
      </c>
      <c r="C19599" t="s">
        <v>16593</v>
      </c>
      <c r="D19599" t="s">
        <v>18040</v>
      </c>
      <c r="E19599">
        <f>LEN(EtheriumData[[#This Row],[Column1.Avg.GasPrice]])</f>
        <v>9</v>
      </c>
      <c r="F19599">
        <f>LEN(EtheriumData[[#This Row],[Column1.Reward]])</f>
        <v>12</v>
      </c>
      <c r="G19599">
        <f>LEN(EtheriumData[[#This Row],[Column1.Time]])</f>
        <v>16</v>
      </c>
      <c r="H19599" s="1">
        <f>VALUE(LEFT(EtheriumData[[#This Row],[Column1.Avg.GasPrice]],EtheriumData[[#This Row],[Gas Length]]-5))</f>
        <v>4.55</v>
      </c>
      <c r="I19599" s="1">
        <f>VALUE(LEFT(EtheriumData[[#This Row],[Column1.Reward]],EtheriumData[[#This Row],[Reward Length]]-6))</f>
        <v>3.0363000000000002</v>
      </c>
      <c r="J19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99" s="1">
        <f>VALUE(EtheriumData[[#This Row],[Reward]]/EtheriumData[[#This Row],[Gas Price]])</f>
        <v>0.66731868131868144</v>
      </c>
    </row>
    <row r="19600" spans="1:11" x14ac:dyDescent="0.55000000000000004">
      <c r="A19600" t="s">
        <v>34</v>
      </c>
      <c r="B19600" t="s">
        <v>18085</v>
      </c>
      <c r="C19600" t="s">
        <v>18086</v>
      </c>
      <c r="D19600" t="s">
        <v>18040</v>
      </c>
      <c r="E19600">
        <f>LEN(EtheriumData[[#This Row],[Column1.Avg.GasPrice]])</f>
        <v>10</v>
      </c>
      <c r="F19600">
        <f>LEN(EtheriumData[[#This Row],[Column1.Reward]])</f>
        <v>13</v>
      </c>
      <c r="G19600">
        <f>LEN(EtheriumData[[#This Row],[Column1.Time]])</f>
        <v>16</v>
      </c>
      <c r="H19600" s="1">
        <f>VALUE(LEFT(EtheriumData[[#This Row],[Column1.Avg.GasPrice]],EtheriumData[[#This Row],[Gas Length]]-5))</f>
        <v>38.28</v>
      </c>
      <c r="I19600" s="1">
        <f>VALUE(LEFT(EtheriumData[[#This Row],[Column1.Reward]],EtheriumData[[#This Row],[Reward Length]]-6))</f>
        <v>3.3056199999999998</v>
      </c>
      <c r="J19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00" s="1">
        <f>VALUE(EtheriumData[[#This Row],[Reward]]/EtheriumData[[#This Row],[Gas Price]])</f>
        <v>8.635370950888191E-2</v>
      </c>
    </row>
    <row r="19601" spans="1:11" x14ac:dyDescent="0.55000000000000004">
      <c r="A19601" t="s">
        <v>25</v>
      </c>
      <c r="B19601" t="s">
        <v>7295</v>
      </c>
      <c r="C19601" t="s">
        <v>12734</v>
      </c>
      <c r="D19601" t="s">
        <v>18040</v>
      </c>
      <c r="E19601">
        <f>LEN(EtheriumData[[#This Row],[Column1.Avg.GasPrice]])</f>
        <v>10</v>
      </c>
      <c r="F19601">
        <f>LEN(EtheriumData[[#This Row],[Column1.Reward]])</f>
        <v>13</v>
      </c>
      <c r="G19601">
        <f>LEN(EtheriumData[[#This Row],[Column1.Time]])</f>
        <v>16</v>
      </c>
      <c r="H19601" s="1">
        <f>VALUE(LEFT(EtheriumData[[#This Row],[Column1.Avg.GasPrice]],EtheriumData[[#This Row],[Gas Length]]-5))</f>
        <v>15.03</v>
      </c>
      <c r="I19601" s="1">
        <f>VALUE(LEFT(EtheriumData[[#This Row],[Column1.Reward]],EtheriumData[[#This Row],[Reward Length]]-6))</f>
        <v>3.1200199999999998</v>
      </c>
      <c r="J19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01" s="1">
        <f>VALUE(EtheriumData[[#This Row],[Reward]]/EtheriumData[[#This Row],[Gas Price]])</f>
        <v>0.20758616101131069</v>
      </c>
    </row>
    <row r="19602" spans="1:11" x14ac:dyDescent="0.55000000000000004">
      <c r="A19602" t="s">
        <v>12</v>
      </c>
      <c r="B19602" t="s">
        <v>6616</v>
      </c>
      <c r="C19602" t="s">
        <v>13091</v>
      </c>
      <c r="D19602" t="s">
        <v>18040</v>
      </c>
      <c r="E19602">
        <f>LEN(EtheriumData[[#This Row],[Column1.Avg.GasPrice]])</f>
        <v>10</v>
      </c>
      <c r="F19602">
        <f>LEN(EtheriumData[[#This Row],[Column1.Reward]])</f>
        <v>13</v>
      </c>
      <c r="G19602">
        <f>LEN(EtheriumData[[#This Row],[Column1.Time]])</f>
        <v>16</v>
      </c>
      <c r="H19602" s="1">
        <f>VALUE(LEFT(EtheriumData[[#This Row],[Column1.Avg.GasPrice]],EtheriumData[[#This Row],[Gas Length]]-5))</f>
        <v>13.36</v>
      </c>
      <c r="I19602" s="1">
        <f>VALUE(LEFT(EtheriumData[[#This Row],[Column1.Reward]],EtheriumData[[#This Row],[Reward Length]]-6))</f>
        <v>3.1065700000000001</v>
      </c>
      <c r="J19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02" s="1">
        <f>VALUE(EtheriumData[[#This Row],[Reward]]/EtheriumData[[#This Row],[Gas Price]])</f>
        <v>0.23252769461077846</v>
      </c>
    </row>
    <row r="19603" spans="1:11" x14ac:dyDescent="0.55000000000000004">
      <c r="A19603" t="s">
        <v>474</v>
      </c>
      <c r="B19603" t="s">
        <v>2656</v>
      </c>
      <c r="C19603" t="s">
        <v>7609</v>
      </c>
      <c r="D19603" t="s">
        <v>18040</v>
      </c>
      <c r="E19603">
        <f>LEN(EtheriumData[[#This Row],[Column1.Avg.GasPrice]])</f>
        <v>9</v>
      </c>
      <c r="F19603">
        <f>LEN(EtheriumData[[#This Row],[Column1.Reward]])</f>
        <v>13</v>
      </c>
      <c r="G19603">
        <f>LEN(EtheriumData[[#This Row],[Column1.Time]])</f>
        <v>16</v>
      </c>
      <c r="H19603" s="1">
        <f>VALUE(LEFT(EtheriumData[[#This Row],[Column1.Avg.GasPrice]],EtheriumData[[#This Row],[Gas Length]]-5))</f>
        <v>6.27</v>
      </c>
      <c r="I19603" s="1">
        <f>VALUE(LEFT(EtheriumData[[#This Row],[Column1.Reward]],EtheriumData[[#This Row],[Reward Length]]-6))</f>
        <v>3.0501499999999999</v>
      </c>
      <c r="J19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03" s="1">
        <f>VALUE(EtheriumData[[#This Row],[Reward]]/EtheriumData[[#This Row],[Gas Price]])</f>
        <v>0.48646730462519938</v>
      </c>
    </row>
    <row r="19604" spans="1:11" x14ac:dyDescent="0.55000000000000004">
      <c r="A19604" t="s">
        <v>34</v>
      </c>
      <c r="B19604" t="s">
        <v>1424</v>
      </c>
      <c r="C19604" t="s">
        <v>9087</v>
      </c>
      <c r="D19604" t="s">
        <v>18040</v>
      </c>
      <c r="E19604">
        <f>LEN(EtheriumData[[#This Row],[Column1.Avg.GasPrice]])</f>
        <v>9</v>
      </c>
      <c r="F19604">
        <f>LEN(EtheriumData[[#This Row],[Column1.Reward]])</f>
        <v>12</v>
      </c>
      <c r="G19604">
        <f>LEN(EtheriumData[[#This Row],[Column1.Time]])</f>
        <v>16</v>
      </c>
      <c r="H19604" s="1">
        <f>VALUE(LEFT(EtheriumData[[#This Row],[Column1.Avg.GasPrice]],EtheriumData[[#This Row],[Gas Length]]-5))</f>
        <v>3.76</v>
      </c>
      <c r="I19604" s="1">
        <f>VALUE(LEFT(EtheriumData[[#This Row],[Column1.Reward]],EtheriumData[[#This Row],[Reward Length]]-6))</f>
        <v>3.0301</v>
      </c>
      <c r="J19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04" s="1">
        <f>VALUE(EtheriumData[[#This Row],[Reward]]/EtheriumData[[#This Row],[Gas Price]])</f>
        <v>0.80587765957446811</v>
      </c>
    </row>
    <row r="19605" spans="1:11" x14ac:dyDescent="0.55000000000000004">
      <c r="A19605" t="s">
        <v>12</v>
      </c>
      <c r="B19605" t="s">
        <v>2199</v>
      </c>
      <c r="C19605" t="s">
        <v>2200</v>
      </c>
      <c r="D19605" t="s">
        <v>18040</v>
      </c>
      <c r="E19605">
        <f>LEN(EtheriumData[[#This Row],[Column1.Avg.GasPrice]])</f>
        <v>9</v>
      </c>
      <c r="F19605">
        <f>LEN(EtheriumData[[#This Row],[Column1.Reward]])</f>
        <v>13</v>
      </c>
      <c r="G19605">
        <f>LEN(EtheriumData[[#This Row],[Column1.Time]])</f>
        <v>16</v>
      </c>
      <c r="H19605" s="1">
        <f>VALUE(LEFT(EtheriumData[[#This Row],[Column1.Avg.GasPrice]],EtheriumData[[#This Row],[Gas Length]]-5))</f>
        <v>2.64</v>
      </c>
      <c r="I19605" s="1">
        <f>VALUE(LEFT(EtheriumData[[#This Row],[Column1.Reward]],EtheriumData[[#This Row],[Reward Length]]-6))</f>
        <v>3.0210400000000002</v>
      </c>
      <c r="J19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05" s="1">
        <f>VALUE(EtheriumData[[#This Row],[Reward]]/EtheriumData[[#This Row],[Gas Price]])</f>
        <v>1.1443333333333334</v>
      </c>
    </row>
    <row r="19606" spans="1:11" x14ac:dyDescent="0.55000000000000004">
      <c r="A19606" t="s">
        <v>101</v>
      </c>
      <c r="B19606" t="s">
        <v>3440</v>
      </c>
      <c r="C19606" t="s">
        <v>2053</v>
      </c>
      <c r="D19606" t="s">
        <v>18040</v>
      </c>
      <c r="E19606">
        <f>LEN(EtheriumData[[#This Row],[Column1.Avg.GasPrice]])</f>
        <v>9</v>
      </c>
      <c r="F19606">
        <f>LEN(EtheriumData[[#This Row],[Column1.Reward]])</f>
        <v>13</v>
      </c>
      <c r="G19606">
        <f>LEN(EtheriumData[[#This Row],[Column1.Time]])</f>
        <v>16</v>
      </c>
      <c r="H19606" s="1">
        <f>VALUE(LEFT(EtheriumData[[#This Row],[Column1.Avg.GasPrice]],EtheriumData[[#This Row],[Gas Length]]-5))</f>
        <v>6.19</v>
      </c>
      <c r="I19606" s="1">
        <f>VALUE(LEFT(EtheriumData[[#This Row],[Column1.Reward]],EtheriumData[[#This Row],[Reward Length]]-6))</f>
        <v>3.0236800000000001</v>
      </c>
      <c r="J19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06" s="1">
        <f>VALUE(EtheriumData[[#This Row],[Reward]]/EtheriumData[[#This Row],[Gas Price]])</f>
        <v>0.48847819063004844</v>
      </c>
    </row>
    <row r="19607" spans="1:11" x14ac:dyDescent="0.55000000000000004">
      <c r="A19607" t="s">
        <v>66</v>
      </c>
      <c r="B19607" t="s">
        <v>7751</v>
      </c>
      <c r="C19607" t="s">
        <v>18087</v>
      </c>
      <c r="D19607" t="s">
        <v>18040</v>
      </c>
      <c r="E19607">
        <f>LEN(EtheriumData[[#This Row],[Column1.Avg.GasPrice]])</f>
        <v>10</v>
      </c>
      <c r="F19607">
        <f>LEN(EtheriumData[[#This Row],[Column1.Reward]])</f>
        <v>13</v>
      </c>
      <c r="G19607">
        <f>LEN(EtheriumData[[#This Row],[Column1.Time]])</f>
        <v>16</v>
      </c>
      <c r="H19607" s="1">
        <f>VALUE(LEFT(EtheriumData[[#This Row],[Column1.Avg.GasPrice]],EtheriumData[[#This Row],[Gas Length]]-5))</f>
        <v>14.15</v>
      </c>
      <c r="I19607" s="1">
        <f>VALUE(LEFT(EtheriumData[[#This Row],[Column1.Reward]],EtheriumData[[#This Row],[Reward Length]]-6))</f>
        <v>3.11266</v>
      </c>
      <c r="J19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07" s="1">
        <f>VALUE(EtheriumData[[#This Row],[Reward]]/EtheriumData[[#This Row],[Gas Price]])</f>
        <v>0.21997597173144876</v>
      </c>
    </row>
    <row r="19608" spans="1:11" x14ac:dyDescent="0.55000000000000004">
      <c r="A19608" t="s">
        <v>12</v>
      </c>
      <c r="B19608" t="s">
        <v>1856</v>
      </c>
      <c r="C19608" t="s">
        <v>9542</v>
      </c>
      <c r="D19608" t="s">
        <v>18040</v>
      </c>
      <c r="E19608">
        <f>LEN(EtheriumData[[#This Row],[Column1.Avg.GasPrice]])</f>
        <v>9</v>
      </c>
      <c r="F19608">
        <f>LEN(EtheriumData[[#This Row],[Column1.Reward]])</f>
        <v>12</v>
      </c>
      <c r="G19608">
        <f>LEN(EtheriumData[[#This Row],[Column1.Time]])</f>
        <v>16</v>
      </c>
      <c r="H19608" s="1">
        <f>VALUE(LEFT(EtheriumData[[#This Row],[Column1.Avg.GasPrice]],EtheriumData[[#This Row],[Gas Length]]-5))</f>
        <v>6.1</v>
      </c>
      <c r="I19608" s="1">
        <f>VALUE(LEFT(EtheriumData[[#This Row],[Column1.Reward]],EtheriumData[[#This Row],[Reward Length]]-6))</f>
        <v>3.0487000000000002</v>
      </c>
      <c r="J19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08" s="1">
        <f>VALUE(EtheriumData[[#This Row],[Reward]]/EtheriumData[[#This Row],[Gas Price]])</f>
        <v>0.4997868852459017</v>
      </c>
    </row>
    <row r="19609" spans="1:11" x14ac:dyDescent="0.55000000000000004">
      <c r="A19609" t="s">
        <v>101</v>
      </c>
      <c r="B19609" t="s">
        <v>3590</v>
      </c>
      <c r="C19609" t="s">
        <v>18088</v>
      </c>
      <c r="D19609" t="s">
        <v>18040</v>
      </c>
      <c r="E19609">
        <f>LEN(EtheriumData[[#This Row],[Column1.Avg.GasPrice]])</f>
        <v>10</v>
      </c>
      <c r="F19609">
        <f>LEN(EtheriumData[[#This Row],[Column1.Reward]])</f>
        <v>13</v>
      </c>
      <c r="G19609">
        <f>LEN(EtheriumData[[#This Row],[Column1.Time]])</f>
        <v>16</v>
      </c>
      <c r="H19609" s="1">
        <f>VALUE(LEFT(EtheriumData[[#This Row],[Column1.Avg.GasPrice]],EtheriumData[[#This Row],[Gas Length]]-5))</f>
        <v>13.28</v>
      </c>
      <c r="I19609" s="1">
        <f>VALUE(LEFT(EtheriumData[[#This Row],[Column1.Reward]],EtheriumData[[#This Row],[Reward Length]]-6))</f>
        <v>3.1711800000000001</v>
      </c>
      <c r="J19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09" s="1">
        <f>VALUE(EtheriumData[[#This Row],[Reward]]/EtheriumData[[#This Row],[Gas Price]])</f>
        <v>0.2387936746987952</v>
      </c>
    </row>
    <row r="19610" spans="1:11" x14ac:dyDescent="0.55000000000000004">
      <c r="A19610" t="s">
        <v>12</v>
      </c>
      <c r="B19610" t="s">
        <v>1858</v>
      </c>
      <c r="C19610" t="s">
        <v>3570</v>
      </c>
      <c r="D19610" t="s">
        <v>18040</v>
      </c>
      <c r="E19610">
        <f>LEN(EtheriumData[[#This Row],[Column1.Avg.GasPrice]])</f>
        <v>10</v>
      </c>
      <c r="F19610">
        <f>LEN(EtheriumData[[#This Row],[Column1.Reward]])</f>
        <v>13</v>
      </c>
      <c r="G19610">
        <f>LEN(EtheriumData[[#This Row],[Column1.Time]])</f>
        <v>16</v>
      </c>
      <c r="H19610" s="1">
        <f>VALUE(LEFT(EtheriumData[[#This Row],[Column1.Avg.GasPrice]],EtheriumData[[#This Row],[Gas Length]]-5))</f>
        <v>11.23</v>
      </c>
      <c r="I19610" s="1">
        <f>VALUE(LEFT(EtheriumData[[#This Row],[Column1.Reward]],EtheriumData[[#This Row],[Reward Length]]-6))</f>
        <v>3.08968</v>
      </c>
      <c r="J19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10" s="1">
        <f>VALUE(EtheriumData[[#This Row],[Reward]]/EtheriumData[[#This Row],[Gas Price]])</f>
        <v>0.27512733748886908</v>
      </c>
    </row>
    <row r="19611" spans="1:11" x14ac:dyDescent="0.55000000000000004">
      <c r="A19611" t="s">
        <v>25</v>
      </c>
      <c r="B19611" t="s">
        <v>2158</v>
      </c>
      <c r="C19611" t="s">
        <v>18089</v>
      </c>
      <c r="D19611" t="s">
        <v>18040</v>
      </c>
      <c r="E19611">
        <f>LEN(EtheriumData[[#This Row],[Column1.Avg.GasPrice]])</f>
        <v>10</v>
      </c>
      <c r="F19611">
        <f>LEN(EtheriumData[[#This Row],[Column1.Reward]])</f>
        <v>13</v>
      </c>
      <c r="G19611">
        <f>LEN(EtheriumData[[#This Row],[Column1.Time]])</f>
        <v>16</v>
      </c>
      <c r="H19611" s="1">
        <f>VALUE(LEFT(EtheriumData[[#This Row],[Column1.Avg.GasPrice]],EtheriumData[[#This Row],[Gas Length]]-5))</f>
        <v>10.11</v>
      </c>
      <c r="I19611" s="1">
        <f>VALUE(LEFT(EtheriumData[[#This Row],[Column1.Reward]],EtheriumData[[#This Row],[Reward Length]]-6))</f>
        <v>3.0808900000000001</v>
      </c>
      <c r="J19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11" s="1">
        <f>VALUE(EtheriumData[[#This Row],[Reward]]/EtheriumData[[#This Row],[Gas Price]])</f>
        <v>0.30473689416419392</v>
      </c>
    </row>
    <row r="19612" spans="1:11" x14ac:dyDescent="0.55000000000000004">
      <c r="A19612" t="s">
        <v>12</v>
      </c>
      <c r="B19612" t="s">
        <v>16658</v>
      </c>
      <c r="C19612" t="s">
        <v>18090</v>
      </c>
      <c r="D19612" t="s">
        <v>18040</v>
      </c>
      <c r="E19612">
        <f>LEN(EtheriumData[[#This Row],[Column1.Avg.GasPrice]])</f>
        <v>10</v>
      </c>
      <c r="F19612">
        <f>LEN(EtheriumData[[#This Row],[Column1.Reward]])</f>
        <v>13</v>
      </c>
      <c r="G19612">
        <f>LEN(EtheriumData[[#This Row],[Column1.Time]])</f>
        <v>16</v>
      </c>
      <c r="H19612" s="1">
        <f>VALUE(LEFT(EtheriumData[[#This Row],[Column1.Avg.GasPrice]],EtheriumData[[#This Row],[Gas Length]]-5))</f>
        <v>22.54</v>
      </c>
      <c r="I19612" s="1">
        <f>VALUE(LEFT(EtheriumData[[#This Row],[Column1.Reward]],EtheriumData[[#This Row],[Reward Length]]-6))</f>
        <v>3.18005</v>
      </c>
      <c r="J19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12" s="1">
        <f>VALUE(EtheriumData[[#This Row],[Reward]]/EtheriumData[[#This Row],[Gas Price]])</f>
        <v>0.14108473824312334</v>
      </c>
    </row>
    <row r="19613" spans="1:11" x14ac:dyDescent="0.55000000000000004">
      <c r="A19613" t="s">
        <v>12</v>
      </c>
      <c r="B19613" t="s">
        <v>5493</v>
      </c>
      <c r="C19613" t="s">
        <v>18091</v>
      </c>
      <c r="D19613" t="s">
        <v>18040</v>
      </c>
      <c r="E19613">
        <f>LEN(EtheriumData[[#This Row],[Column1.Avg.GasPrice]])</f>
        <v>9</v>
      </c>
      <c r="F19613">
        <f>LEN(EtheriumData[[#This Row],[Column1.Reward]])</f>
        <v>13</v>
      </c>
      <c r="G19613">
        <f>LEN(EtheriumData[[#This Row],[Column1.Time]])</f>
        <v>16</v>
      </c>
      <c r="H19613" s="1">
        <f>VALUE(LEFT(EtheriumData[[#This Row],[Column1.Avg.GasPrice]],EtheriumData[[#This Row],[Gas Length]]-5))</f>
        <v>8.5299999999999994</v>
      </c>
      <c r="I19613" s="1">
        <f>VALUE(LEFT(EtheriumData[[#This Row],[Column1.Reward]],EtheriumData[[#This Row],[Reward Length]]-6))</f>
        <v>3.0680399999999999</v>
      </c>
      <c r="J19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13" s="1">
        <f>VALUE(EtheriumData[[#This Row],[Reward]]/EtheriumData[[#This Row],[Gas Price]])</f>
        <v>0.35967643610785466</v>
      </c>
    </row>
    <row r="19614" spans="1:11" x14ac:dyDescent="0.55000000000000004">
      <c r="A19614" t="s">
        <v>4</v>
      </c>
      <c r="B19614" t="s">
        <v>18092</v>
      </c>
      <c r="C19614" t="s">
        <v>18093</v>
      </c>
      <c r="D19614" t="s">
        <v>18040</v>
      </c>
      <c r="E19614">
        <f>LEN(EtheriumData[[#This Row],[Column1.Avg.GasPrice]])</f>
        <v>10</v>
      </c>
      <c r="F19614">
        <f>LEN(EtheriumData[[#This Row],[Column1.Reward]])</f>
        <v>12</v>
      </c>
      <c r="G19614">
        <f>LEN(EtheriumData[[#This Row],[Column1.Time]])</f>
        <v>16</v>
      </c>
      <c r="H19614" s="1">
        <f>VALUE(LEFT(EtheriumData[[#This Row],[Column1.Avg.GasPrice]],EtheriumData[[#This Row],[Gas Length]]-5))</f>
        <v>25.02</v>
      </c>
      <c r="I19614" s="1">
        <f>VALUE(LEFT(EtheriumData[[#This Row],[Column1.Reward]],EtheriumData[[#This Row],[Reward Length]]-6))</f>
        <v>3.1993999999999998</v>
      </c>
      <c r="J19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14" s="1">
        <f>VALUE(EtheriumData[[#This Row],[Reward]]/EtheriumData[[#This Row],[Gas Price]])</f>
        <v>0.12787370103916865</v>
      </c>
    </row>
    <row r="19615" spans="1:11" x14ac:dyDescent="0.55000000000000004">
      <c r="A19615" t="s">
        <v>4</v>
      </c>
      <c r="B19615" t="s">
        <v>1475</v>
      </c>
      <c r="C19615" t="s">
        <v>18094</v>
      </c>
      <c r="D19615" t="s">
        <v>18040</v>
      </c>
      <c r="E19615">
        <f>LEN(EtheriumData[[#This Row],[Column1.Avg.GasPrice]])</f>
        <v>10</v>
      </c>
      <c r="F19615">
        <f>LEN(EtheriumData[[#This Row],[Column1.Reward]])</f>
        <v>13</v>
      </c>
      <c r="G19615">
        <f>LEN(EtheriumData[[#This Row],[Column1.Time]])</f>
        <v>16</v>
      </c>
      <c r="H19615" s="1">
        <f>VALUE(LEFT(EtheriumData[[#This Row],[Column1.Avg.GasPrice]],EtheriumData[[#This Row],[Gas Length]]-5))</f>
        <v>10.66</v>
      </c>
      <c r="I19615" s="1">
        <f>VALUE(LEFT(EtheriumData[[#This Row],[Column1.Reward]],EtheriumData[[#This Row],[Reward Length]]-6))</f>
        <v>3.17889</v>
      </c>
      <c r="J19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15" s="1">
        <f>VALUE(EtheriumData[[#This Row],[Reward]]/EtheriumData[[#This Row],[Gas Price]])</f>
        <v>0.29820731707317072</v>
      </c>
    </row>
    <row r="19616" spans="1:11" x14ac:dyDescent="0.55000000000000004">
      <c r="A19616" t="s">
        <v>25</v>
      </c>
      <c r="B19616" t="s">
        <v>2128</v>
      </c>
      <c r="C19616" t="s">
        <v>18095</v>
      </c>
      <c r="D19616" t="s">
        <v>18040</v>
      </c>
      <c r="E19616">
        <f>LEN(EtheriumData[[#This Row],[Column1.Avg.GasPrice]])</f>
        <v>9</v>
      </c>
      <c r="F19616">
        <f>LEN(EtheriumData[[#This Row],[Column1.Reward]])</f>
        <v>13</v>
      </c>
      <c r="G19616">
        <f>LEN(EtheriumData[[#This Row],[Column1.Time]])</f>
        <v>16</v>
      </c>
      <c r="H19616" s="1">
        <f>VALUE(LEFT(EtheriumData[[#This Row],[Column1.Avg.GasPrice]],EtheriumData[[#This Row],[Gas Length]]-5))</f>
        <v>4.1500000000000004</v>
      </c>
      <c r="I19616" s="1">
        <f>VALUE(LEFT(EtheriumData[[#This Row],[Column1.Reward]],EtheriumData[[#This Row],[Reward Length]]-6))</f>
        <v>3.2206800000000002</v>
      </c>
      <c r="J19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16" s="1">
        <f>VALUE(EtheriumData[[#This Row],[Reward]]/EtheriumData[[#This Row],[Gas Price]])</f>
        <v>0.77606746987951802</v>
      </c>
    </row>
    <row r="19617" spans="1:11" x14ac:dyDescent="0.55000000000000004">
      <c r="A19617" t="s">
        <v>104</v>
      </c>
      <c r="B19617" t="s">
        <v>18096</v>
      </c>
      <c r="C19617" t="s">
        <v>18097</v>
      </c>
      <c r="D19617" t="s">
        <v>18040</v>
      </c>
      <c r="E19617">
        <f>LEN(EtheriumData[[#This Row],[Column1.Avg.GasPrice]])</f>
        <v>10</v>
      </c>
      <c r="F19617">
        <f>LEN(EtheriumData[[#This Row],[Column1.Reward]])</f>
        <v>13</v>
      </c>
      <c r="G19617">
        <f>LEN(EtheriumData[[#This Row],[Column1.Time]])</f>
        <v>16</v>
      </c>
      <c r="H19617" s="1">
        <f>VALUE(LEFT(EtheriumData[[#This Row],[Column1.Avg.GasPrice]],EtheriumData[[#This Row],[Gas Length]]-5))</f>
        <v>65.83</v>
      </c>
      <c r="I19617" s="1">
        <f>VALUE(LEFT(EtheriumData[[#This Row],[Column1.Reward]],EtheriumData[[#This Row],[Reward Length]]-6))</f>
        <v>3.1961900000000001</v>
      </c>
      <c r="J19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17" s="1">
        <f>VALUE(EtheriumData[[#This Row],[Reward]]/EtheriumData[[#This Row],[Gas Price]])</f>
        <v>4.8552179857207965E-2</v>
      </c>
    </row>
    <row r="19618" spans="1:11" x14ac:dyDescent="0.55000000000000004">
      <c r="A19618" t="s">
        <v>4</v>
      </c>
      <c r="B19618" t="s">
        <v>3352</v>
      </c>
      <c r="C19618" t="s">
        <v>14665</v>
      </c>
      <c r="D19618" t="s">
        <v>18040</v>
      </c>
      <c r="E19618">
        <f>LEN(EtheriumData[[#This Row],[Column1.Avg.GasPrice]])</f>
        <v>9</v>
      </c>
      <c r="F19618">
        <f>LEN(EtheriumData[[#This Row],[Column1.Reward]])</f>
        <v>12</v>
      </c>
      <c r="G19618">
        <f>LEN(EtheriumData[[#This Row],[Column1.Time]])</f>
        <v>16</v>
      </c>
      <c r="H19618" s="1">
        <f>VALUE(LEFT(EtheriumData[[#This Row],[Column1.Avg.GasPrice]],EtheriumData[[#This Row],[Gas Length]]-5))</f>
        <v>6.76</v>
      </c>
      <c r="I19618" s="1">
        <f>VALUE(LEFT(EtheriumData[[#This Row],[Column1.Reward]],EtheriumData[[#This Row],[Reward Length]]-6))</f>
        <v>3.1476999999999999</v>
      </c>
      <c r="J19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18" s="1">
        <f>VALUE(EtheriumData[[#This Row],[Reward]]/EtheriumData[[#This Row],[Gas Price]])</f>
        <v>0.46563609467455624</v>
      </c>
    </row>
    <row r="19619" spans="1:11" x14ac:dyDescent="0.55000000000000004">
      <c r="A19619" t="s">
        <v>25</v>
      </c>
      <c r="B19619" t="s">
        <v>3286</v>
      </c>
      <c r="C19619" t="s">
        <v>18098</v>
      </c>
      <c r="D19619" t="s">
        <v>18040</v>
      </c>
      <c r="E19619">
        <f>LEN(EtheriumData[[#This Row],[Column1.Avg.GasPrice]])</f>
        <v>9</v>
      </c>
      <c r="F19619">
        <f>LEN(EtheriumData[[#This Row],[Column1.Reward]])</f>
        <v>13</v>
      </c>
      <c r="G19619">
        <f>LEN(EtheriumData[[#This Row],[Column1.Time]])</f>
        <v>16</v>
      </c>
      <c r="H19619" s="1">
        <f>VALUE(LEFT(EtheriumData[[#This Row],[Column1.Avg.GasPrice]],EtheriumData[[#This Row],[Gas Length]]-5))</f>
        <v>5.09</v>
      </c>
      <c r="I19619" s="1">
        <f>VALUE(LEFT(EtheriumData[[#This Row],[Column1.Reward]],EtheriumData[[#This Row],[Reward Length]]-6))</f>
        <v>3.1343800000000002</v>
      </c>
      <c r="J19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19" s="1">
        <f>VALUE(EtheriumData[[#This Row],[Reward]]/EtheriumData[[#This Row],[Gas Price]])</f>
        <v>0.61579174852652263</v>
      </c>
    </row>
    <row r="19620" spans="1:11" x14ac:dyDescent="0.55000000000000004">
      <c r="A19620" t="s">
        <v>8</v>
      </c>
      <c r="B19620" t="s">
        <v>16733</v>
      </c>
      <c r="C19620" t="s">
        <v>18099</v>
      </c>
      <c r="D19620" t="s">
        <v>18040</v>
      </c>
      <c r="E19620">
        <f>LEN(EtheriumData[[#This Row],[Column1.Avg.GasPrice]])</f>
        <v>10</v>
      </c>
      <c r="F19620">
        <f>LEN(EtheriumData[[#This Row],[Column1.Reward]])</f>
        <v>13</v>
      </c>
      <c r="G19620">
        <f>LEN(EtheriumData[[#This Row],[Column1.Time]])</f>
        <v>16</v>
      </c>
      <c r="H19620" s="1">
        <f>VALUE(LEFT(EtheriumData[[#This Row],[Column1.Avg.GasPrice]],EtheriumData[[#This Row],[Gas Length]]-5))</f>
        <v>19.14</v>
      </c>
      <c r="I19620" s="1">
        <f>VALUE(LEFT(EtheriumData[[#This Row],[Column1.Reward]],EtheriumData[[#This Row],[Reward Length]]-6))</f>
        <v>3.15272</v>
      </c>
      <c r="J19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20" s="1">
        <f>VALUE(EtheriumData[[#This Row],[Reward]]/EtheriumData[[#This Row],[Gas Price]])</f>
        <v>0.1647189132706374</v>
      </c>
    </row>
    <row r="19621" spans="1:11" x14ac:dyDescent="0.55000000000000004">
      <c r="A19621" t="s">
        <v>90</v>
      </c>
      <c r="B19621" t="s">
        <v>96</v>
      </c>
      <c r="C19621" t="s">
        <v>12388</v>
      </c>
      <c r="D19621" t="s">
        <v>18040</v>
      </c>
      <c r="E19621">
        <f>LEN(EtheriumData[[#This Row],[Column1.Avg.GasPrice]])</f>
        <v>10</v>
      </c>
      <c r="F19621">
        <f>LEN(EtheriumData[[#This Row],[Column1.Reward]])</f>
        <v>13</v>
      </c>
      <c r="G19621">
        <f>LEN(EtheriumData[[#This Row],[Column1.Time]])</f>
        <v>16</v>
      </c>
      <c r="H19621" s="1">
        <f>VALUE(LEFT(EtheriumData[[#This Row],[Column1.Avg.GasPrice]],EtheriumData[[#This Row],[Gas Length]]-5))</f>
        <v>18.05</v>
      </c>
      <c r="I19621" s="1">
        <f>VALUE(LEFT(EtheriumData[[#This Row],[Column1.Reward]],EtheriumData[[#This Row],[Reward Length]]-6))</f>
        <v>3.1440399999999999</v>
      </c>
      <c r="J19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21" s="1">
        <f>VALUE(EtheriumData[[#This Row],[Reward]]/EtheriumData[[#This Row],[Gas Price]])</f>
        <v>0.17418504155124653</v>
      </c>
    </row>
    <row r="19622" spans="1:11" x14ac:dyDescent="0.55000000000000004">
      <c r="A19622" t="s">
        <v>25</v>
      </c>
      <c r="B19622" t="s">
        <v>3462</v>
      </c>
      <c r="C19622" t="s">
        <v>3372</v>
      </c>
      <c r="D19622" t="s">
        <v>18040</v>
      </c>
      <c r="E19622">
        <f>LEN(EtheriumData[[#This Row],[Column1.Avg.GasPrice]])</f>
        <v>9</v>
      </c>
      <c r="F19622">
        <f>LEN(EtheriumData[[#This Row],[Column1.Reward]])</f>
        <v>13</v>
      </c>
      <c r="G19622">
        <f>LEN(EtheriumData[[#This Row],[Column1.Time]])</f>
        <v>16</v>
      </c>
      <c r="H19622" s="1">
        <f>VALUE(LEFT(EtheriumData[[#This Row],[Column1.Avg.GasPrice]],EtheriumData[[#This Row],[Gas Length]]-5))</f>
        <v>6.59</v>
      </c>
      <c r="I19622" s="1">
        <f>VALUE(LEFT(EtheriumData[[#This Row],[Column1.Reward]],EtheriumData[[#This Row],[Reward Length]]-6))</f>
        <v>3.05261</v>
      </c>
      <c r="J19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22" s="1">
        <f>VALUE(EtheriumData[[#This Row],[Reward]]/EtheriumData[[#This Row],[Gas Price]])</f>
        <v>0.46321851289833083</v>
      </c>
    </row>
    <row r="19623" spans="1:11" x14ac:dyDescent="0.55000000000000004">
      <c r="A19623" t="s">
        <v>12</v>
      </c>
      <c r="B19623" t="s">
        <v>14493</v>
      </c>
      <c r="C19623" t="s">
        <v>18100</v>
      </c>
      <c r="D19623" t="s">
        <v>18040</v>
      </c>
      <c r="E19623">
        <f>LEN(EtheriumData[[#This Row],[Column1.Avg.GasPrice]])</f>
        <v>10</v>
      </c>
      <c r="F19623">
        <f>LEN(EtheriumData[[#This Row],[Column1.Reward]])</f>
        <v>13</v>
      </c>
      <c r="G19623">
        <f>LEN(EtheriumData[[#This Row],[Column1.Time]])</f>
        <v>16</v>
      </c>
      <c r="H19623" s="1">
        <f>VALUE(LEFT(EtheriumData[[#This Row],[Column1.Avg.GasPrice]],EtheriumData[[#This Row],[Gas Length]]-5))</f>
        <v>25.62</v>
      </c>
      <c r="I19623" s="1">
        <f>VALUE(LEFT(EtheriumData[[#This Row],[Column1.Reward]],EtheriumData[[#This Row],[Reward Length]]-6))</f>
        <v>3.2985799999999998</v>
      </c>
      <c r="J19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23" s="1">
        <f>VALUE(EtheriumData[[#This Row],[Reward]]/EtheriumData[[#This Row],[Gas Price]])</f>
        <v>0.12875019516003122</v>
      </c>
    </row>
    <row r="19624" spans="1:11" x14ac:dyDescent="0.55000000000000004">
      <c r="A19624" t="s">
        <v>4</v>
      </c>
      <c r="B19624" t="s">
        <v>3371</v>
      </c>
      <c r="C19624" t="s">
        <v>17540</v>
      </c>
      <c r="D19624" t="s">
        <v>18040</v>
      </c>
      <c r="E19624">
        <f>LEN(EtheriumData[[#This Row],[Column1.Avg.GasPrice]])</f>
        <v>9</v>
      </c>
      <c r="F19624">
        <f>LEN(EtheriumData[[#This Row],[Column1.Reward]])</f>
        <v>13</v>
      </c>
      <c r="G19624">
        <f>LEN(EtheriumData[[#This Row],[Column1.Time]])</f>
        <v>16</v>
      </c>
      <c r="H19624" s="1">
        <f>VALUE(LEFT(EtheriumData[[#This Row],[Column1.Avg.GasPrice]],EtheriumData[[#This Row],[Gas Length]]-5))</f>
        <v>6.58</v>
      </c>
      <c r="I19624" s="1">
        <f>VALUE(LEFT(EtheriumData[[#This Row],[Column1.Reward]],EtheriumData[[#This Row],[Reward Length]]-6))</f>
        <v>3.05254</v>
      </c>
      <c r="J19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24" s="1">
        <f>VALUE(EtheriumData[[#This Row],[Reward]]/EtheriumData[[#This Row],[Gas Price]])</f>
        <v>0.46391185410334346</v>
      </c>
    </row>
    <row r="19625" spans="1:11" x14ac:dyDescent="0.55000000000000004">
      <c r="A19625" t="s">
        <v>12</v>
      </c>
      <c r="B19625" t="s">
        <v>472</v>
      </c>
      <c r="C19625" t="s">
        <v>18101</v>
      </c>
      <c r="D19625" t="s">
        <v>18040</v>
      </c>
      <c r="E19625">
        <f>LEN(EtheriumData[[#This Row],[Column1.Avg.GasPrice]])</f>
        <v>9</v>
      </c>
      <c r="F19625">
        <f>LEN(EtheriumData[[#This Row],[Column1.Reward]])</f>
        <v>13</v>
      </c>
      <c r="G19625">
        <f>LEN(EtheriumData[[#This Row],[Column1.Time]])</f>
        <v>16</v>
      </c>
      <c r="H19625" s="1">
        <f>VALUE(LEFT(EtheriumData[[#This Row],[Column1.Avg.GasPrice]],EtheriumData[[#This Row],[Gas Length]]-5))</f>
        <v>8.5</v>
      </c>
      <c r="I19625" s="1">
        <f>VALUE(LEFT(EtheriumData[[#This Row],[Column1.Reward]],EtheriumData[[#This Row],[Reward Length]]-6))</f>
        <v>3.16174</v>
      </c>
      <c r="J19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25" s="1">
        <f>VALUE(EtheriumData[[#This Row],[Reward]]/EtheriumData[[#This Row],[Gas Price]])</f>
        <v>0.37196941176470588</v>
      </c>
    </row>
    <row r="19626" spans="1:11" x14ac:dyDescent="0.55000000000000004">
      <c r="A19626" t="s">
        <v>766</v>
      </c>
      <c r="B19626" t="s">
        <v>18102</v>
      </c>
      <c r="C19626" t="s">
        <v>18103</v>
      </c>
      <c r="D19626" t="s">
        <v>18040</v>
      </c>
      <c r="E19626">
        <f>LEN(EtheriumData[[#This Row],[Column1.Avg.GasPrice]])</f>
        <v>10</v>
      </c>
      <c r="F19626">
        <f>LEN(EtheriumData[[#This Row],[Column1.Reward]])</f>
        <v>13</v>
      </c>
      <c r="G19626">
        <f>LEN(EtheriumData[[#This Row],[Column1.Time]])</f>
        <v>16</v>
      </c>
      <c r="H19626" s="1">
        <f>VALUE(LEFT(EtheriumData[[#This Row],[Column1.Avg.GasPrice]],EtheriumData[[#This Row],[Gas Length]]-5))</f>
        <v>46.07</v>
      </c>
      <c r="I19626" s="1">
        <f>VALUE(LEFT(EtheriumData[[#This Row],[Column1.Reward]],EtheriumData[[#This Row],[Reward Length]]-6))</f>
        <v>3.0999300000000001</v>
      </c>
      <c r="J19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26" s="1">
        <f>VALUE(EtheriumData[[#This Row],[Reward]]/EtheriumData[[#This Row],[Gas Price]])</f>
        <v>6.7287388756240504E-2</v>
      </c>
    </row>
    <row r="19627" spans="1:11" x14ac:dyDescent="0.55000000000000004">
      <c r="A19627" t="s">
        <v>12</v>
      </c>
      <c r="B19627" t="s">
        <v>7035</v>
      </c>
      <c r="C19627" t="s">
        <v>18104</v>
      </c>
      <c r="D19627" t="s">
        <v>18040</v>
      </c>
      <c r="E19627">
        <f>LEN(EtheriumData[[#This Row],[Column1.Avg.GasPrice]])</f>
        <v>10</v>
      </c>
      <c r="F19627">
        <f>LEN(EtheriumData[[#This Row],[Column1.Reward]])</f>
        <v>13</v>
      </c>
      <c r="G19627">
        <f>LEN(EtheriumData[[#This Row],[Column1.Time]])</f>
        <v>16</v>
      </c>
      <c r="H19627" s="1">
        <f>VALUE(LEFT(EtheriumData[[#This Row],[Column1.Avg.GasPrice]],EtheriumData[[#This Row],[Gas Length]]-5))</f>
        <v>33.020000000000003</v>
      </c>
      <c r="I19627" s="1">
        <f>VALUE(LEFT(EtheriumData[[#This Row],[Column1.Reward]],EtheriumData[[#This Row],[Reward Length]]-6))</f>
        <v>3.2638199999999999</v>
      </c>
      <c r="J19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27" s="1">
        <f>VALUE(EtheriumData[[#This Row],[Reward]]/EtheriumData[[#This Row],[Gas Price]])</f>
        <v>9.8843731072077515E-2</v>
      </c>
    </row>
    <row r="19628" spans="1:11" x14ac:dyDescent="0.55000000000000004">
      <c r="A19628" t="s">
        <v>12</v>
      </c>
      <c r="B19628" t="s">
        <v>14810</v>
      </c>
      <c r="C19628" t="s">
        <v>18105</v>
      </c>
      <c r="D19628" t="s">
        <v>18040</v>
      </c>
      <c r="E19628">
        <f>LEN(EtheriumData[[#This Row],[Column1.Avg.GasPrice]])</f>
        <v>10</v>
      </c>
      <c r="F19628">
        <f>LEN(EtheriumData[[#This Row],[Column1.Reward]])</f>
        <v>13</v>
      </c>
      <c r="G19628">
        <f>LEN(EtheriumData[[#This Row],[Column1.Time]])</f>
        <v>16</v>
      </c>
      <c r="H19628" s="1">
        <f>VALUE(LEFT(EtheriumData[[#This Row],[Column1.Avg.GasPrice]],EtheriumData[[#This Row],[Gas Length]]-5))</f>
        <v>20.76</v>
      </c>
      <c r="I19628" s="1">
        <f>VALUE(LEFT(EtheriumData[[#This Row],[Column1.Reward]],EtheriumData[[#This Row],[Reward Length]]-6))</f>
        <v>3.16587</v>
      </c>
      <c r="J19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28" s="1">
        <f>VALUE(EtheriumData[[#This Row],[Reward]]/EtheriumData[[#This Row],[Gas Price]])</f>
        <v>0.15249855491329478</v>
      </c>
    </row>
    <row r="19629" spans="1:11" x14ac:dyDescent="0.55000000000000004">
      <c r="A19629" t="s">
        <v>66</v>
      </c>
      <c r="B19629" t="s">
        <v>7880</v>
      </c>
      <c r="C19629" t="s">
        <v>18106</v>
      </c>
      <c r="D19629" t="s">
        <v>18040</v>
      </c>
      <c r="E19629">
        <f>LEN(EtheriumData[[#This Row],[Column1.Avg.GasPrice]])</f>
        <v>9</v>
      </c>
      <c r="F19629">
        <f>LEN(EtheriumData[[#This Row],[Column1.Reward]])</f>
        <v>13</v>
      </c>
      <c r="G19629">
        <f>LEN(EtheriumData[[#This Row],[Column1.Time]])</f>
        <v>16</v>
      </c>
      <c r="H19629" s="1">
        <f>VALUE(LEFT(EtheriumData[[#This Row],[Column1.Avg.GasPrice]],EtheriumData[[#This Row],[Gas Length]]-5))</f>
        <v>9.4700000000000006</v>
      </c>
      <c r="I19629" s="1">
        <f>VALUE(LEFT(EtheriumData[[#This Row],[Column1.Reward]],EtheriumData[[#This Row],[Reward Length]]-6))</f>
        <v>3.0757400000000001</v>
      </c>
      <c r="J19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29" s="1">
        <f>VALUE(EtheriumData[[#This Row],[Reward]]/EtheriumData[[#This Row],[Gas Price]])</f>
        <v>0.32478775079197464</v>
      </c>
    </row>
    <row r="19630" spans="1:11" x14ac:dyDescent="0.55000000000000004">
      <c r="A19630" t="s">
        <v>251</v>
      </c>
      <c r="B19630" t="s">
        <v>18107</v>
      </c>
      <c r="C19630" t="s">
        <v>18108</v>
      </c>
      <c r="D19630" t="s">
        <v>18040</v>
      </c>
      <c r="E19630">
        <f>LEN(EtheriumData[[#This Row],[Column1.Avg.GasPrice]])</f>
        <v>10</v>
      </c>
      <c r="F19630">
        <f>LEN(EtheriumData[[#This Row],[Column1.Reward]])</f>
        <v>13</v>
      </c>
      <c r="G19630">
        <f>LEN(EtheriumData[[#This Row],[Column1.Time]])</f>
        <v>16</v>
      </c>
      <c r="H19630" s="1">
        <f>VALUE(LEFT(EtheriumData[[#This Row],[Column1.Avg.GasPrice]],EtheriumData[[#This Row],[Gas Length]]-5))</f>
        <v>21.82</v>
      </c>
      <c r="I19630" s="1">
        <f>VALUE(LEFT(EtheriumData[[#This Row],[Column1.Reward]],EtheriumData[[#This Row],[Reward Length]]-6))</f>
        <v>3.17428</v>
      </c>
      <c r="J19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30" s="1">
        <f>VALUE(EtheriumData[[#This Row],[Reward]]/EtheriumData[[#This Row],[Gas Price]])</f>
        <v>0.1454757103574702</v>
      </c>
    </row>
    <row r="19631" spans="1:11" x14ac:dyDescent="0.55000000000000004">
      <c r="A19631" t="s">
        <v>12</v>
      </c>
      <c r="B19631" t="s">
        <v>18109</v>
      </c>
      <c r="C19631" t="s">
        <v>18110</v>
      </c>
      <c r="D19631" t="s">
        <v>18040</v>
      </c>
      <c r="E19631">
        <f>LEN(EtheriumData[[#This Row],[Column1.Avg.GasPrice]])</f>
        <v>10</v>
      </c>
      <c r="F19631">
        <f>LEN(EtheriumData[[#This Row],[Column1.Reward]])</f>
        <v>13</v>
      </c>
      <c r="G19631">
        <f>LEN(EtheriumData[[#This Row],[Column1.Time]])</f>
        <v>16</v>
      </c>
      <c r="H19631" s="1">
        <f>VALUE(LEFT(EtheriumData[[#This Row],[Column1.Avg.GasPrice]],EtheriumData[[#This Row],[Gas Length]]-5))</f>
        <v>27.98</v>
      </c>
      <c r="I19631" s="1">
        <f>VALUE(LEFT(EtheriumData[[#This Row],[Column1.Reward]],EtheriumData[[#This Row],[Reward Length]]-6))</f>
        <v>3.41106</v>
      </c>
      <c r="J19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31" s="1">
        <f>VALUE(EtheriumData[[#This Row],[Reward]]/EtheriumData[[#This Row],[Gas Price]])</f>
        <v>0.12191065046461758</v>
      </c>
    </row>
    <row r="19632" spans="1:11" x14ac:dyDescent="0.55000000000000004">
      <c r="A19632" t="s">
        <v>12</v>
      </c>
      <c r="B19632" t="s">
        <v>5246</v>
      </c>
      <c r="C19632" t="s">
        <v>6122</v>
      </c>
      <c r="D19632" t="s">
        <v>18040</v>
      </c>
      <c r="E19632">
        <f>LEN(EtheriumData[[#This Row],[Column1.Avg.GasPrice]])</f>
        <v>9</v>
      </c>
      <c r="F19632">
        <f>LEN(EtheriumData[[#This Row],[Column1.Reward]])</f>
        <v>13</v>
      </c>
      <c r="G19632">
        <f>LEN(EtheriumData[[#This Row],[Column1.Time]])</f>
        <v>16</v>
      </c>
      <c r="H19632" s="1">
        <f>VALUE(LEFT(EtheriumData[[#This Row],[Column1.Avg.GasPrice]],EtheriumData[[#This Row],[Gas Length]]-5))</f>
        <v>2.73</v>
      </c>
      <c r="I19632" s="1">
        <f>VALUE(LEFT(EtheriumData[[#This Row],[Column1.Reward]],EtheriumData[[#This Row],[Reward Length]]-6))</f>
        <v>3.0218600000000002</v>
      </c>
      <c r="J19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32" s="1">
        <f>VALUE(EtheriumData[[#This Row],[Reward]]/EtheriumData[[#This Row],[Gas Price]])</f>
        <v>1.1069084249084249</v>
      </c>
    </row>
    <row r="19633" spans="1:11" x14ac:dyDescent="0.55000000000000004">
      <c r="A19633" t="s">
        <v>25</v>
      </c>
      <c r="B19633" t="s">
        <v>7513</v>
      </c>
      <c r="C19633" t="s">
        <v>18111</v>
      </c>
      <c r="D19633" t="s">
        <v>18040</v>
      </c>
      <c r="E19633">
        <f>LEN(EtheriumData[[#This Row],[Column1.Avg.GasPrice]])</f>
        <v>10</v>
      </c>
      <c r="F19633">
        <f>LEN(EtheriumData[[#This Row],[Column1.Reward]])</f>
        <v>13</v>
      </c>
      <c r="G19633">
        <f>LEN(EtheriumData[[#This Row],[Column1.Time]])</f>
        <v>16</v>
      </c>
      <c r="H19633" s="1">
        <f>VALUE(LEFT(EtheriumData[[#This Row],[Column1.Avg.GasPrice]],EtheriumData[[#This Row],[Gas Length]]-5))</f>
        <v>12.14</v>
      </c>
      <c r="I19633" s="1">
        <f>VALUE(LEFT(EtheriumData[[#This Row],[Column1.Reward]],EtheriumData[[#This Row],[Reward Length]]-6))</f>
        <v>3.2845399999999998</v>
      </c>
      <c r="J19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33" s="1">
        <f>VALUE(EtheriumData[[#This Row],[Reward]]/EtheriumData[[#This Row],[Gas Price]])</f>
        <v>0.27055518945634266</v>
      </c>
    </row>
    <row r="19634" spans="1:11" x14ac:dyDescent="0.55000000000000004">
      <c r="A19634" t="s">
        <v>25</v>
      </c>
      <c r="B19634" t="s">
        <v>1226</v>
      </c>
      <c r="C19634" t="s">
        <v>14817</v>
      </c>
      <c r="D19634" t="s">
        <v>18040</v>
      </c>
      <c r="E19634">
        <f>LEN(EtheriumData[[#This Row],[Column1.Avg.GasPrice]])</f>
        <v>9</v>
      </c>
      <c r="F19634">
        <f>LEN(EtheriumData[[#This Row],[Column1.Reward]])</f>
        <v>13</v>
      </c>
      <c r="G19634">
        <f>LEN(EtheriumData[[#This Row],[Column1.Time]])</f>
        <v>16</v>
      </c>
      <c r="H19634" s="1">
        <f>VALUE(LEFT(EtheriumData[[#This Row],[Column1.Avg.GasPrice]],EtheriumData[[#This Row],[Gas Length]]-5))</f>
        <v>3.54</v>
      </c>
      <c r="I19634" s="1">
        <f>VALUE(LEFT(EtheriumData[[#This Row],[Column1.Reward]],EtheriumData[[#This Row],[Reward Length]]-6))</f>
        <v>3.0282300000000002</v>
      </c>
      <c r="J19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34" s="1">
        <f>VALUE(EtheriumData[[#This Row],[Reward]]/EtheriumData[[#This Row],[Gas Price]])</f>
        <v>0.8554322033898305</v>
      </c>
    </row>
    <row r="19635" spans="1:11" x14ac:dyDescent="0.55000000000000004">
      <c r="A19635" t="s">
        <v>12</v>
      </c>
      <c r="B19635" t="s">
        <v>3693</v>
      </c>
      <c r="C19635" t="s">
        <v>4446</v>
      </c>
      <c r="D19635" t="s">
        <v>18040</v>
      </c>
      <c r="E19635">
        <f>LEN(EtheriumData[[#This Row],[Column1.Avg.GasPrice]])</f>
        <v>9</v>
      </c>
      <c r="F19635">
        <f>LEN(EtheriumData[[#This Row],[Column1.Reward]])</f>
        <v>13</v>
      </c>
      <c r="G19635">
        <f>LEN(EtheriumData[[#This Row],[Column1.Time]])</f>
        <v>16</v>
      </c>
      <c r="H19635" s="1">
        <f>VALUE(LEFT(EtheriumData[[#This Row],[Column1.Avg.GasPrice]],EtheriumData[[#This Row],[Gas Length]]-5))</f>
        <v>8.69</v>
      </c>
      <c r="I19635" s="1">
        <f>VALUE(LEFT(EtheriumData[[#This Row],[Column1.Reward]],EtheriumData[[#This Row],[Reward Length]]-6))</f>
        <v>3.0692699999999999</v>
      </c>
      <c r="J19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35" s="1">
        <f>VALUE(EtheriumData[[#This Row],[Reward]]/EtheriumData[[#This Row],[Gas Price]])</f>
        <v>0.35319562715765251</v>
      </c>
    </row>
    <row r="19636" spans="1:11" x14ac:dyDescent="0.55000000000000004">
      <c r="A19636" t="s">
        <v>4</v>
      </c>
      <c r="B19636" t="s">
        <v>12615</v>
      </c>
      <c r="C19636" t="s">
        <v>18112</v>
      </c>
      <c r="D19636" t="s">
        <v>18040</v>
      </c>
      <c r="E19636">
        <f>LEN(EtheriumData[[#This Row],[Column1.Avg.GasPrice]])</f>
        <v>10</v>
      </c>
      <c r="F19636">
        <f>LEN(EtheriumData[[#This Row],[Column1.Reward]])</f>
        <v>13</v>
      </c>
      <c r="G19636">
        <f>LEN(EtheriumData[[#This Row],[Column1.Time]])</f>
        <v>16</v>
      </c>
      <c r="H19636" s="1">
        <f>VALUE(LEFT(EtheriumData[[#This Row],[Column1.Avg.GasPrice]],EtheriumData[[#This Row],[Gas Length]]-5))</f>
        <v>27.01</v>
      </c>
      <c r="I19636" s="1">
        <f>VALUE(LEFT(EtheriumData[[#This Row],[Column1.Reward]],EtheriumData[[#This Row],[Reward Length]]-6))</f>
        <v>3.21549</v>
      </c>
      <c r="J19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36" s="1">
        <f>VALUE(EtheriumData[[#This Row],[Reward]]/EtheriumData[[#This Row],[Gas Price]])</f>
        <v>0.11904813032210292</v>
      </c>
    </row>
    <row r="19637" spans="1:11" x14ac:dyDescent="0.55000000000000004">
      <c r="A19637" t="s">
        <v>4</v>
      </c>
      <c r="B19637" t="s">
        <v>2196</v>
      </c>
      <c r="C19637" t="s">
        <v>18113</v>
      </c>
      <c r="D19637" t="s">
        <v>18040</v>
      </c>
      <c r="E19637">
        <f>LEN(EtheriumData[[#This Row],[Column1.Avg.GasPrice]])</f>
        <v>9</v>
      </c>
      <c r="F19637">
        <f>LEN(EtheriumData[[#This Row],[Column1.Reward]])</f>
        <v>13</v>
      </c>
      <c r="G19637">
        <f>LEN(EtheriumData[[#This Row],[Column1.Time]])</f>
        <v>16</v>
      </c>
      <c r="H19637" s="1">
        <f>VALUE(LEFT(EtheriumData[[#This Row],[Column1.Avg.GasPrice]],EtheriumData[[#This Row],[Gas Length]]-5))</f>
        <v>8.0500000000000007</v>
      </c>
      <c r="I19637" s="1">
        <f>VALUE(LEFT(EtheriumData[[#This Row],[Column1.Reward]],EtheriumData[[#This Row],[Reward Length]]-6))</f>
        <v>3.1580900000000001</v>
      </c>
      <c r="J19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37" s="1">
        <f>VALUE(EtheriumData[[#This Row],[Reward]]/EtheriumData[[#This Row],[Gas Price]])</f>
        <v>0.39230931677018632</v>
      </c>
    </row>
    <row r="19638" spans="1:11" x14ac:dyDescent="0.55000000000000004">
      <c r="A19638" t="s">
        <v>12</v>
      </c>
      <c r="B19638" t="s">
        <v>1292</v>
      </c>
      <c r="C19638" t="s">
        <v>11356</v>
      </c>
      <c r="D19638" t="s">
        <v>18040</v>
      </c>
      <c r="E19638">
        <f>LEN(EtheriumData[[#This Row],[Column1.Avg.GasPrice]])</f>
        <v>9</v>
      </c>
      <c r="F19638">
        <f>LEN(EtheriumData[[#This Row],[Column1.Reward]])</f>
        <v>13</v>
      </c>
      <c r="G19638">
        <f>LEN(EtheriumData[[#This Row],[Column1.Time]])</f>
        <v>16</v>
      </c>
      <c r="H19638" s="1">
        <f>VALUE(LEFT(EtheriumData[[#This Row],[Column1.Avg.GasPrice]],EtheriumData[[#This Row],[Gas Length]]-5))</f>
        <v>1.65</v>
      </c>
      <c r="I19638" s="1">
        <f>VALUE(LEFT(EtheriumData[[#This Row],[Column1.Reward]],EtheriumData[[#This Row],[Reward Length]]-6))</f>
        <v>3.0131899999999998</v>
      </c>
      <c r="J19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38" s="1">
        <f>VALUE(EtheriumData[[#This Row],[Reward]]/EtheriumData[[#This Row],[Gas Price]])</f>
        <v>1.8261757575757576</v>
      </c>
    </row>
    <row r="19639" spans="1:11" x14ac:dyDescent="0.55000000000000004">
      <c r="A19639" t="s">
        <v>12</v>
      </c>
      <c r="B19639" t="s">
        <v>1292</v>
      </c>
      <c r="C19639" t="s">
        <v>11356</v>
      </c>
      <c r="D19639" t="s">
        <v>18040</v>
      </c>
      <c r="E19639">
        <f>LEN(EtheriumData[[#This Row],[Column1.Avg.GasPrice]])</f>
        <v>9</v>
      </c>
      <c r="F19639">
        <f>LEN(EtheriumData[[#This Row],[Column1.Reward]])</f>
        <v>13</v>
      </c>
      <c r="G19639">
        <f>LEN(EtheriumData[[#This Row],[Column1.Time]])</f>
        <v>16</v>
      </c>
      <c r="H19639" s="1">
        <f>VALUE(LEFT(EtheriumData[[#This Row],[Column1.Avg.GasPrice]],EtheriumData[[#This Row],[Gas Length]]-5))</f>
        <v>1.65</v>
      </c>
      <c r="I19639" s="1">
        <f>VALUE(LEFT(EtheriumData[[#This Row],[Column1.Reward]],EtheriumData[[#This Row],[Reward Length]]-6))</f>
        <v>3.0131899999999998</v>
      </c>
      <c r="J19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39" s="1">
        <f>VALUE(EtheriumData[[#This Row],[Reward]]/EtheriumData[[#This Row],[Gas Price]])</f>
        <v>1.8261757575757576</v>
      </c>
    </row>
    <row r="19640" spans="1:11" x14ac:dyDescent="0.55000000000000004">
      <c r="A19640" t="s">
        <v>12</v>
      </c>
      <c r="B19640" t="s">
        <v>3186</v>
      </c>
      <c r="C19640" t="s">
        <v>6365</v>
      </c>
      <c r="D19640" t="s">
        <v>18040</v>
      </c>
      <c r="E19640">
        <f>LEN(EtheriumData[[#This Row],[Column1.Avg.GasPrice]])</f>
        <v>9</v>
      </c>
      <c r="F19640">
        <f>LEN(EtheriumData[[#This Row],[Column1.Reward]])</f>
        <v>13</v>
      </c>
      <c r="G19640">
        <f>LEN(EtheriumData[[#This Row],[Column1.Time]])</f>
        <v>16</v>
      </c>
      <c r="H19640" s="1">
        <f>VALUE(LEFT(EtheriumData[[#This Row],[Column1.Avg.GasPrice]],EtheriumData[[#This Row],[Gas Length]]-5))</f>
        <v>3.89</v>
      </c>
      <c r="I19640" s="1">
        <f>VALUE(LEFT(EtheriumData[[#This Row],[Column1.Reward]],EtheriumData[[#This Row],[Reward Length]]-6))</f>
        <v>3.12486</v>
      </c>
      <c r="J19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40" s="1">
        <f>VALUE(EtheriumData[[#This Row],[Reward]]/EtheriumData[[#This Row],[Gas Price]])</f>
        <v>0.80330591259640105</v>
      </c>
    </row>
    <row r="19641" spans="1:11" x14ac:dyDescent="0.55000000000000004">
      <c r="A19641" t="s">
        <v>44</v>
      </c>
      <c r="B19641" t="s">
        <v>18025</v>
      </c>
      <c r="C19641" t="s">
        <v>283</v>
      </c>
      <c r="D19641" t="s">
        <v>18040</v>
      </c>
      <c r="E19641">
        <f>LEN(EtheriumData[[#This Row],[Column1.Avg.GasPrice]])</f>
        <v>10</v>
      </c>
      <c r="F19641">
        <f>LEN(EtheriumData[[#This Row],[Column1.Reward]])</f>
        <v>13</v>
      </c>
      <c r="G19641">
        <f>LEN(EtheriumData[[#This Row],[Column1.Time]])</f>
        <v>16</v>
      </c>
      <c r="H19641" s="1">
        <f>VALUE(LEFT(EtheriumData[[#This Row],[Column1.Avg.GasPrice]],EtheriumData[[#This Row],[Gas Length]]-5))</f>
        <v>35.58</v>
      </c>
      <c r="I19641" s="1">
        <f>VALUE(LEFT(EtheriumData[[#This Row],[Column1.Reward]],EtheriumData[[#This Row],[Reward Length]]-6))</f>
        <v>3.0450499999999998</v>
      </c>
      <c r="J19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41" s="1">
        <f>VALUE(EtheriumData[[#This Row],[Reward]]/EtheriumData[[#This Row],[Gas Price]])</f>
        <v>8.5583192804946598E-2</v>
      </c>
    </row>
    <row r="19642" spans="1:11" x14ac:dyDescent="0.55000000000000004">
      <c r="A19642" t="s">
        <v>25</v>
      </c>
      <c r="B19642" t="s">
        <v>1827</v>
      </c>
      <c r="C19642" t="s">
        <v>5981</v>
      </c>
      <c r="D19642" t="s">
        <v>18040</v>
      </c>
      <c r="E19642">
        <f>LEN(EtheriumData[[#This Row],[Column1.Avg.GasPrice]])</f>
        <v>9</v>
      </c>
      <c r="F19642">
        <f>LEN(EtheriumData[[#This Row],[Column1.Reward]])</f>
        <v>13</v>
      </c>
      <c r="G19642">
        <f>LEN(EtheriumData[[#This Row],[Column1.Time]])</f>
        <v>16</v>
      </c>
      <c r="H19642" s="1">
        <f>VALUE(LEFT(EtheriumData[[#This Row],[Column1.Avg.GasPrice]],EtheriumData[[#This Row],[Gas Length]]-5))</f>
        <v>5.22</v>
      </c>
      <c r="I19642" s="1">
        <f>VALUE(LEFT(EtheriumData[[#This Row],[Column1.Reward]],EtheriumData[[#This Row],[Reward Length]]-6))</f>
        <v>3.0416500000000002</v>
      </c>
      <c r="J19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42" s="1">
        <f>VALUE(EtheriumData[[#This Row],[Reward]]/EtheriumData[[#This Row],[Gas Price]])</f>
        <v>0.58269157088122614</v>
      </c>
    </row>
    <row r="19643" spans="1:11" x14ac:dyDescent="0.55000000000000004">
      <c r="A19643" t="s">
        <v>4</v>
      </c>
      <c r="B19643" t="s">
        <v>16438</v>
      </c>
      <c r="C19643" t="s">
        <v>5802</v>
      </c>
      <c r="D19643" t="s">
        <v>18040</v>
      </c>
      <c r="E19643">
        <f>LEN(EtheriumData[[#This Row],[Column1.Avg.GasPrice]])</f>
        <v>10</v>
      </c>
      <c r="F19643">
        <f>LEN(EtheriumData[[#This Row],[Column1.Reward]])</f>
        <v>13</v>
      </c>
      <c r="G19643">
        <f>LEN(EtheriumData[[#This Row],[Column1.Time]])</f>
        <v>16</v>
      </c>
      <c r="H19643" s="1">
        <f>VALUE(LEFT(EtheriumData[[#This Row],[Column1.Avg.GasPrice]],EtheriumData[[#This Row],[Gas Length]]-5))</f>
        <v>14.35</v>
      </c>
      <c r="I19643" s="1">
        <f>VALUE(LEFT(EtheriumData[[#This Row],[Column1.Reward]],EtheriumData[[#This Row],[Reward Length]]-6))</f>
        <v>3.1145499999999999</v>
      </c>
      <c r="J19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43" s="1">
        <f>VALUE(EtheriumData[[#This Row],[Reward]]/EtheriumData[[#This Row],[Gas Price]])</f>
        <v>0.21704181184668989</v>
      </c>
    </row>
    <row r="19644" spans="1:11" x14ac:dyDescent="0.55000000000000004">
      <c r="A19644" t="s">
        <v>25</v>
      </c>
      <c r="B19644" t="s">
        <v>69</v>
      </c>
      <c r="C19644" t="s">
        <v>11244</v>
      </c>
      <c r="D19644" t="s">
        <v>18040</v>
      </c>
      <c r="E19644">
        <f>LEN(EtheriumData[[#This Row],[Column1.Avg.GasPrice]])</f>
        <v>10</v>
      </c>
      <c r="F19644">
        <f>LEN(EtheriumData[[#This Row],[Column1.Reward]])</f>
        <v>13</v>
      </c>
      <c r="G19644">
        <f>LEN(EtheriumData[[#This Row],[Column1.Time]])</f>
        <v>16</v>
      </c>
      <c r="H19644" s="1">
        <f>VALUE(LEFT(EtheriumData[[#This Row],[Column1.Avg.GasPrice]],EtheriumData[[#This Row],[Gas Length]]-5))</f>
        <v>15.49</v>
      </c>
      <c r="I19644" s="1">
        <f>VALUE(LEFT(EtheriumData[[#This Row],[Column1.Reward]],EtheriumData[[#This Row],[Reward Length]]-6))</f>
        <v>3.1238700000000001</v>
      </c>
      <c r="J19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44" s="1">
        <f>VALUE(EtheriumData[[#This Row],[Reward]]/EtheriumData[[#This Row],[Gas Price]])</f>
        <v>0.20167010974822466</v>
      </c>
    </row>
    <row r="19645" spans="1:11" x14ac:dyDescent="0.55000000000000004">
      <c r="A19645" t="s">
        <v>12</v>
      </c>
      <c r="B19645" t="s">
        <v>4649</v>
      </c>
      <c r="C19645" t="s">
        <v>17286</v>
      </c>
      <c r="D19645" t="s">
        <v>18040</v>
      </c>
      <c r="E19645">
        <f>LEN(EtheriumData[[#This Row],[Column1.Avg.GasPrice]])</f>
        <v>9</v>
      </c>
      <c r="F19645">
        <f>LEN(EtheriumData[[#This Row],[Column1.Reward]])</f>
        <v>12</v>
      </c>
      <c r="G19645">
        <f>LEN(EtheriumData[[#This Row],[Column1.Time]])</f>
        <v>16</v>
      </c>
      <c r="H19645" s="1">
        <f>VALUE(LEFT(EtheriumData[[#This Row],[Column1.Avg.GasPrice]],EtheriumData[[#This Row],[Gas Length]]-5))</f>
        <v>2.68</v>
      </c>
      <c r="I19645" s="1">
        <f>VALUE(LEFT(EtheriumData[[#This Row],[Column1.Reward]],EtheriumData[[#This Row],[Reward Length]]-6))</f>
        <v>3.1151</v>
      </c>
      <c r="J19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45" s="1">
        <f>VALUE(EtheriumData[[#This Row],[Reward]]/EtheriumData[[#This Row],[Gas Price]])</f>
        <v>1.1623507462686566</v>
      </c>
    </row>
    <row r="19646" spans="1:11" x14ac:dyDescent="0.55000000000000004">
      <c r="A19646" t="s">
        <v>66</v>
      </c>
      <c r="B19646" t="s">
        <v>2896</v>
      </c>
      <c r="C19646" t="s">
        <v>15772</v>
      </c>
      <c r="D19646" t="s">
        <v>18040</v>
      </c>
      <c r="E19646">
        <f>LEN(EtheriumData[[#This Row],[Column1.Avg.GasPrice]])</f>
        <v>9</v>
      </c>
      <c r="F19646">
        <f>LEN(EtheriumData[[#This Row],[Column1.Reward]])</f>
        <v>13</v>
      </c>
      <c r="G19646">
        <f>LEN(EtheriumData[[#This Row],[Column1.Time]])</f>
        <v>16</v>
      </c>
      <c r="H19646" s="1">
        <f>VALUE(LEFT(EtheriumData[[#This Row],[Column1.Avg.GasPrice]],EtheriumData[[#This Row],[Gas Length]]-5))</f>
        <v>7.27</v>
      </c>
      <c r="I19646" s="1">
        <f>VALUE(LEFT(EtheriumData[[#This Row],[Column1.Reward]],EtheriumData[[#This Row],[Reward Length]]-6))</f>
        <v>3.1518299999999999</v>
      </c>
      <c r="J19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46" s="1">
        <f>VALUE(EtheriumData[[#This Row],[Reward]]/EtheriumData[[#This Row],[Gas Price]])</f>
        <v>0.43353920220082531</v>
      </c>
    </row>
    <row r="19647" spans="1:11" x14ac:dyDescent="0.55000000000000004">
      <c r="A19647" t="s">
        <v>4</v>
      </c>
      <c r="B19647" t="s">
        <v>7509</v>
      </c>
      <c r="C19647" t="s">
        <v>18114</v>
      </c>
      <c r="D19647" t="s">
        <v>18040</v>
      </c>
      <c r="E19647">
        <f>LEN(EtheriumData[[#This Row],[Column1.Avg.GasPrice]])</f>
        <v>9</v>
      </c>
      <c r="F19647">
        <f>LEN(EtheriumData[[#This Row],[Column1.Reward]])</f>
        <v>13</v>
      </c>
      <c r="G19647">
        <f>LEN(EtheriumData[[#This Row],[Column1.Time]])</f>
        <v>16</v>
      </c>
      <c r="H19647" s="1">
        <f>VALUE(LEFT(EtheriumData[[#This Row],[Column1.Avg.GasPrice]],EtheriumData[[#This Row],[Gas Length]]-5))</f>
        <v>4.8499999999999996</v>
      </c>
      <c r="I19647" s="1">
        <f>VALUE(LEFT(EtheriumData[[#This Row],[Column1.Reward]],EtheriumData[[#This Row],[Reward Length]]-6))</f>
        <v>3.03877</v>
      </c>
      <c r="J19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47" s="1">
        <f>VALUE(EtheriumData[[#This Row],[Reward]]/EtheriumData[[#This Row],[Gas Price]])</f>
        <v>0.6265505154639176</v>
      </c>
    </row>
    <row r="19648" spans="1:11" x14ac:dyDescent="0.55000000000000004">
      <c r="A19648" t="s">
        <v>262</v>
      </c>
      <c r="B19648" t="s">
        <v>18115</v>
      </c>
      <c r="C19648" t="s">
        <v>3698</v>
      </c>
      <c r="D19648" t="s">
        <v>18040</v>
      </c>
      <c r="E19648">
        <f>LEN(EtheriumData[[#This Row],[Column1.Avg.GasPrice]])</f>
        <v>10</v>
      </c>
      <c r="F19648">
        <f>LEN(EtheriumData[[#This Row],[Column1.Reward]])</f>
        <v>13</v>
      </c>
      <c r="G19648">
        <f>LEN(EtheriumData[[#This Row],[Column1.Time]])</f>
        <v>16</v>
      </c>
      <c r="H19648" s="1">
        <f>VALUE(LEFT(EtheriumData[[#This Row],[Column1.Avg.GasPrice]],EtheriumData[[#This Row],[Gas Length]]-5))</f>
        <v>52.6</v>
      </c>
      <c r="I19648" s="1">
        <f>VALUE(LEFT(EtheriumData[[#This Row],[Column1.Reward]],EtheriumData[[#This Row],[Reward Length]]-6))</f>
        <v>3.0109499999999998</v>
      </c>
      <c r="J19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48" s="1">
        <f>VALUE(EtheriumData[[#This Row],[Reward]]/EtheriumData[[#This Row],[Gas Price]])</f>
        <v>5.7242395437262353E-2</v>
      </c>
    </row>
    <row r="19649" spans="1:11" x14ac:dyDescent="0.55000000000000004">
      <c r="A19649" t="s">
        <v>66</v>
      </c>
      <c r="B19649" t="s">
        <v>541</v>
      </c>
      <c r="C19649" t="s">
        <v>18116</v>
      </c>
      <c r="D19649" t="s">
        <v>18040</v>
      </c>
      <c r="E19649">
        <f>LEN(EtheriumData[[#This Row],[Column1.Avg.GasPrice]])</f>
        <v>9</v>
      </c>
      <c r="F19649">
        <f>LEN(EtheriumData[[#This Row],[Column1.Reward]])</f>
        <v>13</v>
      </c>
      <c r="G19649">
        <f>LEN(EtheriumData[[#This Row],[Column1.Time]])</f>
        <v>16</v>
      </c>
      <c r="H19649" s="1">
        <f>VALUE(LEFT(EtheriumData[[#This Row],[Column1.Avg.GasPrice]],EtheriumData[[#This Row],[Gas Length]]-5))</f>
        <v>5.89</v>
      </c>
      <c r="I19649" s="1">
        <f>VALUE(LEFT(EtheriumData[[#This Row],[Column1.Reward]],EtheriumData[[#This Row],[Reward Length]]-6))</f>
        <v>3.14019</v>
      </c>
      <c r="J19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49" s="1">
        <f>VALUE(EtheriumData[[#This Row],[Reward]]/EtheriumData[[#This Row],[Gas Price]])</f>
        <v>0.53313921901528016</v>
      </c>
    </row>
    <row r="19650" spans="1:11" x14ac:dyDescent="0.55000000000000004">
      <c r="A19650" t="s">
        <v>104</v>
      </c>
      <c r="B19650" t="s">
        <v>18117</v>
      </c>
      <c r="C19650" t="s">
        <v>18118</v>
      </c>
      <c r="D19650" t="s">
        <v>18040</v>
      </c>
      <c r="E19650">
        <f>LEN(EtheriumData[[#This Row],[Column1.Avg.GasPrice]])</f>
        <v>10</v>
      </c>
      <c r="F19650">
        <f>LEN(EtheriumData[[#This Row],[Column1.Reward]])</f>
        <v>13</v>
      </c>
      <c r="G19650">
        <f>LEN(EtheriumData[[#This Row],[Column1.Time]])</f>
        <v>16</v>
      </c>
      <c r="H19650" s="1">
        <f>VALUE(LEFT(EtheriumData[[#This Row],[Column1.Avg.GasPrice]],EtheriumData[[#This Row],[Gas Length]]-5))</f>
        <v>56.81</v>
      </c>
      <c r="I19650" s="1">
        <f>VALUE(LEFT(EtheriumData[[#This Row],[Column1.Reward]],EtheriumData[[#This Row],[Reward Length]]-6))</f>
        <v>3.2600699999999998</v>
      </c>
      <c r="J19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50" s="1">
        <f>VALUE(EtheriumData[[#This Row],[Reward]]/EtheriumData[[#This Row],[Gas Price]])</f>
        <v>5.7385495511353628E-2</v>
      </c>
    </row>
    <row r="19651" spans="1:11" x14ac:dyDescent="0.55000000000000004">
      <c r="A19651" t="s">
        <v>48</v>
      </c>
      <c r="B19651" t="s">
        <v>3371</v>
      </c>
      <c r="C19651" t="s">
        <v>5585</v>
      </c>
      <c r="D19651" t="s">
        <v>18040</v>
      </c>
      <c r="E19651">
        <f>LEN(EtheriumData[[#This Row],[Column1.Avg.GasPrice]])</f>
        <v>9</v>
      </c>
      <c r="F19651">
        <f>LEN(EtheriumData[[#This Row],[Column1.Reward]])</f>
        <v>13</v>
      </c>
      <c r="G19651">
        <f>LEN(EtheriumData[[#This Row],[Column1.Time]])</f>
        <v>16</v>
      </c>
      <c r="H19651" s="1">
        <f>VALUE(LEFT(EtheriumData[[#This Row],[Column1.Avg.GasPrice]],EtheriumData[[#This Row],[Gas Length]]-5))</f>
        <v>6.58</v>
      </c>
      <c r="I19651" s="1">
        <f>VALUE(LEFT(EtheriumData[[#This Row],[Column1.Reward]],EtheriumData[[#This Row],[Reward Length]]-6))</f>
        <v>3.0523600000000002</v>
      </c>
      <c r="J19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51" s="1">
        <f>VALUE(EtheriumData[[#This Row],[Reward]]/EtheriumData[[#This Row],[Gas Price]])</f>
        <v>0.46388449848024316</v>
      </c>
    </row>
    <row r="19652" spans="1:11" x14ac:dyDescent="0.55000000000000004">
      <c r="A19652" t="s">
        <v>12</v>
      </c>
      <c r="B19652" t="s">
        <v>3186</v>
      </c>
      <c r="C19652" t="s">
        <v>3527</v>
      </c>
      <c r="D19652" t="s">
        <v>18040</v>
      </c>
      <c r="E19652">
        <f>LEN(EtheriumData[[#This Row],[Column1.Avg.GasPrice]])</f>
        <v>9</v>
      </c>
      <c r="F19652">
        <f>LEN(EtheriumData[[#This Row],[Column1.Reward]])</f>
        <v>13</v>
      </c>
      <c r="G19652">
        <f>LEN(EtheriumData[[#This Row],[Column1.Time]])</f>
        <v>16</v>
      </c>
      <c r="H19652" s="1">
        <f>VALUE(LEFT(EtheriumData[[#This Row],[Column1.Avg.GasPrice]],EtheriumData[[#This Row],[Gas Length]]-5))</f>
        <v>3.89</v>
      </c>
      <c r="I19652" s="1">
        <f>VALUE(LEFT(EtheriumData[[#This Row],[Column1.Reward]],EtheriumData[[#This Row],[Reward Length]]-6))</f>
        <v>3.0310100000000002</v>
      </c>
      <c r="J19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52" s="1">
        <f>VALUE(EtheriumData[[#This Row],[Reward]]/EtheriumData[[#This Row],[Gas Price]])</f>
        <v>0.77917994858611828</v>
      </c>
    </row>
    <row r="19653" spans="1:11" x14ac:dyDescent="0.55000000000000004">
      <c r="A19653" t="s">
        <v>4</v>
      </c>
      <c r="B19653" t="s">
        <v>7407</v>
      </c>
      <c r="C19653" t="s">
        <v>17803</v>
      </c>
      <c r="D19653" t="s">
        <v>18040</v>
      </c>
      <c r="E19653">
        <f>LEN(EtheriumData[[#This Row],[Column1.Avg.GasPrice]])</f>
        <v>9</v>
      </c>
      <c r="F19653">
        <f>LEN(EtheriumData[[#This Row],[Column1.Reward]])</f>
        <v>13</v>
      </c>
      <c r="G19653">
        <f>LEN(EtheriumData[[#This Row],[Column1.Time]])</f>
        <v>16</v>
      </c>
      <c r="H19653" s="1">
        <f>VALUE(LEFT(EtheriumData[[#This Row],[Column1.Avg.GasPrice]],EtheriumData[[#This Row],[Gas Length]]-5))</f>
        <v>4.67</v>
      </c>
      <c r="I19653" s="1">
        <f>VALUE(LEFT(EtheriumData[[#This Row],[Column1.Reward]],EtheriumData[[#This Row],[Reward Length]]-6))</f>
        <v>3.1114899999999999</v>
      </c>
      <c r="J19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53" s="1">
        <f>VALUE(EtheriumData[[#This Row],[Reward]]/EtheriumData[[#This Row],[Gas Price]])</f>
        <v>0.66627194860813699</v>
      </c>
    </row>
    <row r="19654" spans="1:11" x14ac:dyDescent="0.55000000000000004">
      <c r="A19654" t="s">
        <v>48</v>
      </c>
      <c r="B19654" t="s">
        <v>4671</v>
      </c>
      <c r="C19654" t="s">
        <v>16697</v>
      </c>
      <c r="D19654" t="s">
        <v>18040</v>
      </c>
      <c r="E19654">
        <f>LEN(EtheriumData[[#This Row],[Column1.Avg.GasPrice]])</f>
        <v>10</v>
      </c>
      <c r="F19654">
        <f>LEN(EtheriumData[[#This Row],[Column1.Reward]])</f>
        <v>13</v>
      </c>
      <c r="G19654">
        <f>LEN(EtheriumData[[#This Row],[Column1.Time]])</f>
        <v>16</v>
      </c>
      <c r="H19654" s="1">
        <f>VALUE(LEFT(EtheriumData[[#This Row],[Column1.Avg.GasPrice]],EtheriumData[[#This Row],[Gas Length]]-5))</f>
        <v>12.17</v>
      </c>
      <c r="I19654" s="1">
        <f>VALUE(LEFT(EtheriumData[[#This Row],[Column1.Reward]],EtheriumData[[#This Row],[Reward Length]]-6))</f>
        <v>3.0971299999999999</v>
      </c>
      <c r="J19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54" s="1">
        <f>VALUE(EtheriumData[[#This Row],[Reward]]/EtheriumData[[#This Row],[Gas Price]])</f>
        <v>0.25448890714872635</v>
      </c>
    </row>
    <row r="19655" spans="1:11" x14ac:dyDescent="0.55000000000000004">
      <c r="A19655" t="s">
        <v>48</v>
      </c>
      <c r="B19655" t="s">
        <v>3093</v>
      </c>
      <c r="C19655" t="s">
        <v>18119</v>
      </c>
      <c r="D19655" t="s">
        <v>18040</v>
      </c>
      <c r="E19655">
        <f>LEN(EtheriumData[[#This Row],[Column1.Avg.GasPrice]])</f>
        <v>9</v>
      </c>
      <c r="F19655">
        <f>LEN(EtheriumData[[#This Row],[Column1.Reward]])</f>
        <v>13</v>
      </c>
      <c r="G19655">
        <f>LEN(EtheriumData[[#This Row],[Column1.Time]])</f>
        <v>16</v>
      </c>
      <c r="H19655" s="1">
        <f>VALUE(LEFT(EtheriumData[[#This Row],[Column1.Avg.GasPrice]],EtheriumData[[#This Row],[Gas Length]]-5))</f>
        <v>2.1</v>
      </c>
      <c r="I19655" s="1">
        <f>VALUE(LEFT(EtheriumData[[#This Row],[Column1.Reward]],EtheriumData[[#This Row],[Reward Length]]-6))</f>
        <v>3.11049</v>
      </c>
      <c r="J19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55" s="1">
        <f>VALUE(EtheriumData[[#This Row],[Reward]]/EtheriumData[[#This Row],[Gas Price]])</f>
        <v>1.4811857142857141</v>
      </c>
    </row>
    <row r="19656" spans="1:11" x14ac:dyDescent="0.55000000000000004">
      <c r="A19656" t="s">
        <v>101</v>
      </c>
      <c r="B19656" t="s">
        <v>1046</v>
      </c>
      <c r="C19656" t="s">
        <v>11611</v>
      </c>
      <c r="D19656" t="s">
        <v>18040</v>
      </c>
      <c r="E19656">
        <f>LEN(EtheriumData[[#This Row],[Column1.Avg.GasPrice]])</f>
        <v>9</v>
      </c>
      <c r="F19656">
        <f>LEN(EtheriumData[[#This Row],[Column1.Reward]])</f>
        <v>13</v>
      </c>
      <c r="G19656">
        <f>LEN(EtheriumData[[#This Row],[Column1.Time]])</f>
        <v>16</v>
      </c>
      <c r="H19656" s="1">
        <f>VALUE(LEFT(EtheriumData[[#This Row],[Column1.Avg.GasPrice]],EtheriumData[[#This Row],[Gas Length]]-5))</f>
        <v>4.0599999999999996</v>
      </c>
      <c r="I19656" s="1">
        <f>VALUE(LEFT(EtheriumData[[#This Row],[Column1.Reward]],EtheriumData[[#This Row],[Reward Length]]-6))</f>
        <v>3.0137299999999998</v>
      </c>
      <c r="J19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56" s="1">
        <f>VALUE(EtheriumData[[#This Row],[Reward]]/EtheriumData[[#This Row],[Gas Price]])</f>
        <v>0.74229802955665025</v>
      </c>
    </row>
    <row r="19657" spans="1:11" x14ac:dyDescent="0.55000000000000004">
      <c r="A19657" t="s">
        <v>12</v>
      </c>
      <c r="B19657" t="s">
        <v>4533</v>
      </c>
      <c r="C19657" t="s">
        <v>4911</v>
      </c>
      <c r="D19657" t="s">
        <v>18040</v>
      </c>
      <c r="E19657">
        <f>LEN(EtheriumData[[#This Row],[Column1.Avg.GasPrice]])</f>
        <v>9</v>
      </c>
      <c r="F19657">
        <f>LEN(EtheriumData[[#This Row],[Column1.Reward]])</f>
        <v>13</v>
      </c>
      <c r="G19657">
        <f>LEN(EtheriumData[[#This Row],[Column1.Time]])</f>
        <v>16</v>
      </c>
      <c r="H19657" s="1">
        <f>VALUE(LEFT(EtheriumData[[#This Row],[Column1.Avg.GasPrice]],EtheriumData[[#This Row],[Gas Length]]-5))</f>
        <v>2.93</v>
      </c>
      <c r="I19657" s="1">
        <f>VALUE(LEFT(EtheriumData[[#This Row],[Column1.Reward]],EtheriumData[[#This Row],[Reward Length]]-6))</f>
        <v>3.0234100000000002</v>
      </c>
      <c r="J19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57" s="1">
        <f>VALUE(EtheriumData[[#This Row],[Reward]]/EtheriumData[[#This Row],[Gas Price]])</f>
        <v>1.0318805460750853</v>
      </c>
    </row>
    <row r="19658" spans="1:11" x14ac:dyDescent="0.55000000000000004">
      <c r="A19658" t="s">
        <v>4</v>
      </c>
      <c r="B19658" t="s">
        <v>6387</v>
      </c>
      <c r="C19658" t="s">
        <v>4652</v>
      </c>
      <c r="D19658" t="s">
        <v>18040</v>
      </c>
      <c r="E19658">
        <f>LEN(EtheriumData[[#This Row],[Column1.Avg.GasPrice]])</f>
        <v>9</v>
      </c>
      <c r="F19658">
        <f>LEN(EtheriumData[[#This Row],[Column1.Reward]])</f>
        <v>13</v>
      </c>
      <c r="G19658">
        <f>LEN(EtheriumData[[#This Row],[Column1.Time]])</f>
        <v>16</v>
      </c>
      <c r="H19658" s="1">
        <f>VALUE(LEFT(EtheriumData[[#This Row],[Column1.Avg.GasPrice]],EtheriumData[[#This Row],[Gas Length]]-5))</f>
        <v>1.87</v>
      </c>
      <c r="I19658" s="1">
        <f>VALUE(LEFT(EtheriumData[[#This Row],[Column1.Reward]],EtheriumData[[#This Row],[Reward Length]]-6))</f>
        <v>3.0148899999999998</v>
      </c>
      <c r="J19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58" s="1">
        <f>VALUE(EtheriumData[[#This Row],[Reward]]/EtheriumData[[#This Row],[Gas Price]])</f>
        <v>1.6122406417112298</v>
      </c>
    </row>
    <row r="19659" spans="1:11" x14ac:dyDescent="0.55000000000000004">
      <c r="A19659" t="s">
        <v>12</v>
      </c>
      <c r="B19659" t="s">
        <v>1154</v>
      </c>
      <c r="C19659" t="s">
        <v>18120</v>
      </c>
      <c r="D19659" t="s">
        <v>18040</v>
      </c>
      <c r="E19659">
        <f>LEN(EtheriumData[[#This Row],[Column1.Avg.GasPrice]])</f>
        <v>10</v>
      </c>
      <c r="F19659">
        <f>LEN(EtheriumData[[#This Row],[Column1.Reward]])</f>
        <v>12</v>
      </c>
      <c r="G19659">
        <f>LEN(EtheriumData[[#This Row],[Column1.Time]])</f>
        <v>16</v>
      </c>
      <c r="H19659" s="1">
        <f>VALUE(LEFT(EtheriumData[[#This Row],[Column1.Avg.GasPrice]],EtheriumData[[#This Row],[Gas Length]]-5))</f>
        <v>10.56</v>
      </c>
      <c r="I19659" s="1">
        <f>VALUE(LEFT(EtheriumData[[#This Row],[Column1.Reward]],EtheriumData[[#This Row],[Reward Length]]-6))</f>
        <v>3.0842999999999998</v>
      </c>
      <c r="J19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59" s="1">
        <f>VALUE(EtheriumData[[#This Row],[Reward]]/EtheriumData[[#This Row],[Gas Price]])</f>
        <v>0.29207386363636362</v>
      </c>
    </row>
    <row r="19660" spans="1:11" x14ac:dyDescent="0.55000000000000004">
      <c r="A19660" t="s">
        <v>4</v>
      </c>
      <c r="B19660" t="s">
        <v>5254</v>
      </c>
      <c r="C19660" t="s">
        <v>18121</v>
      </c>
      <c r="D19660" t="s">
        <v>18040</v>
      </c>
      <c r="E19660">
        <f>LEN(EtheriumData[[#This Row],[Column1.Avg.GasPrice]])</f>
        <v>10</v>
      </c>
      <c r="F19660">
        <f>LEN(EtheriumData[[#This Row],[Column1.Reward]])</f>
        <v>13</v>
      </c>
      <c r="G19660">
        <f>LEN(EtheriumData[[#This Row],[Column1.Time]])</f>
        <v>16</v>
      </c>
      <c r="H19660" s="1">
        <f>VALUE(LEFT(EtheriumData[[#This Row],[Column1.Avg.GasPrice]],EtheriumData[[#This Row],[Gas Length]]-5))</f>
        <v>25.54</v>
      </c>
      <c r="I19660" s="1">
        <f>VALUE(LEFT(EtheriumData[[#This Row],[Column1.Reward]],EtheriumData[[#This Row],[Reward Length]]-6))</f>
        <v>3.3913600000000002</v>
      </c>
      <c r="J19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60" s="1">
        <f>VALUE(EtheriumData[[#This Row],[Reward]]/EtheriumData[[#This Row],[Gas Price]])</f>
        <v>0.13278621769772905</v>
      </c>
    </row>
    <row r="19661" spans="1:11" x14ac:dyDescent="0.55000000000000004">
      <c r="A19661" t="s">
        <v>101</v>
      </c>
      <c r="B19661" t="s">
        <v>8988</v>
      </c>
      <c r="C19661" t="s">
        <v>16610</v>
      </c>
      <c r="D19661" t="s">
        <v>18040</v>
      </c>
      <c r="E19661">
        <f>LEN(EtheriumData[[#This Row],[Column1.Avg.GasPrice]])</f>
        <v>10</v>
      </c>
      <c r="F19661">
        <f>LEN(EtheriumData[[#This Row],[Column1.Reward]])</f>
        <v>13</v>
      </c>
      <c r="G19661">
        <f>LEN(EtheriumData[[#This Row],[Column1.Time]])</f>
        <v>16</v>
      </c>
      <c r="H19661" s="1">
        <f>VALUE(LEFT(EtheriumData[[#This Row],[Column1.Avg.GasPrice]],EtheriumData[[#This Row],[Gas Length]]-5))</f>
        <v>15.83</v>
      </c>
      <c r="I19661" s="1">
        <f>VALUE(LEFT(EtheriumData[[#This Row],[Column1.Reward]],EtheriumData[[#This Row],[Reward Length]]-6))</f>
        <v>3.1263899999999998</v>
      </c>
      <c r="J19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61" s="1">
        <f>VALUE(EtheriumData[[#This Row],[Reward]]/EtheriumData[[#This Row],[Gas Price]])</f>
        <v>0.19749778900821224</v>
      </c>
    </row>
    <row r="19662" spans="1:11" x14ac:dyDescent="0.55000000000000004">
      <c r="A19662" t="s">
        <v>12</v>
      </c>
      <c r="B19662" t="s">
        <v>4831</v>
      </c>
      <c r="C19662" t="s">
        <v>8127</v>
      </c>
      <c r="D19662" t="s">
        <v>18040</v>
      </c>
      <c r="E19662">
        <f>LEN(EtheriumData[[#This Row],[Column1.Avg.GasPrice]])</f>
        <v>9</v>
      </c>
      <c r="F19662">
        <f>LEN(EtheriumData[[#This Row],[Column1.Reward]])</f>
        <v>13</v>
      </c>
      <c r="G19662">
        <f>LEN(EtheriumData[[#This Row],[Column1.Time]])</f>
        <v>16</v>
      </c>
      <c r="H19662" s="1">
        <f>VALUE(LEFT(EtheriumData[[#This Row],[Column1.Avg.GasPrice]],EtheriumData[[#This Row],[Gas Length]]-5))</f>
        <v>2.54</v>
      </c>
      <c r="I19662" s="1">
        <f>VALUE(LEFT(EtheriumData[[#This Row],[Column1.Reward]],EtheriumData[[#This Row],[Reward Length]]-6))</f>
        <v>3.02027</v>
      </c>
      <c r="J19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62" s="1">
        <f>VALUE(EtheriumData[[#This Row],[Reward]]/EtheriumData[[#This Row],[Gas Price]])</f>
        <v>1.1890826771653544</v>
      </c>
    </row>
    <row r="19663" spans="1:11" x14ac:dyDescent="0.55000000000000004">
      <c r="A19663" t="s">
        <v>66</v>
      </c>
      <c r="B19663" t="s">
        <v>2164</v>
      </c>
      <c r="C19663" t="s">
        <v>18122</v>
      </c>
      <c r="D19663" t="s">
        <v>18040</v>
      </c>
      <c r="E19663">
        <f>LEN(EtheriumData[[#This Row],[Column1.Avg.GasPrice]])</f>
        <v>9</v>
      </c>
      <c r="F19663">
        <f>LEN(EtheriumData[[#This Row],[Column1.Reward]])</f>
        <v>13</v>
      </c>
      <c r="G19663">
        <f>LEN(EtheriumData[[#This Row],[Column1.Time]])</f>
        <v>16</v>
      </c>
      <c r="H19663" s="1">
        <f>VALUE(LEFT(EtheriumData[[#This Row],[Column1.Avg.GasPrice]],EtheriumData[[#This Row],[Gas Length]]-5))</f>
        <v>7.38</v>
      </c>
      <c r="I19663" s="1">
        <f>VALUE(LEFT(EtheriumData[[#This Row],[Column1.Reward]],EtheriumData[[#This Row],[Reward Length]]-6))</f>
        <v>3.0589599999999999</v>
      </c>
      <c r="J19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63" s="1">
        <f>VALUE(EtheriumData[[#This Row],[Reward]]/EtheriumData[[#This Row],[Gas Price]])</f>
        <v>0.41449322493224933</v>
      </c>
    </row>
    <row r="19664" spans="1:11" x14ac:dyDescent="0.55000000000000004">
      <c r="A19664" t="s">
        <v>12</v>
      </c>
      <c r="B19664" t="s">
        <v>2798</v>
      </c>
      <c r="C19664" t="s">
        <v>12041</v>
      </c>
      <c r="D19664" t="s">
        <v>18040</v>
      </c>
      <c r="E19664">
        <f>LEN(EtheriumData[[#This Row],[Column1.Avg.GasPrice]])</f>
        <v>9</v>
      </c>
      <c r="F19664">
        <f>LEN(EtheriumData[[#This Row],[Column1.Reward]])</f>
        <v>13</v>
      </c>
      <c r="G19664">
        <f>LEN(EtheriumData[[#This Row],[Column1.Time]])</f>
        <v>16</v>
      </c>
      <c r="H19664" s="1">
        <f>VALUE(LEFT(EtheriumData[[#This Row],[Column1.Avg.GasPrice]],EtheriumData[[#This Row],[Gas Length]]-5))</f>
        <v>5.36</v>
      </c>
      <c r="I19664" s="1">
        <f>VALUE(LEFT(EtheriumData[[#This Row],[Column1.Reward]],EtheriumData[[#This Row],[Reward Length]]-6))</f>
        <v>3.0428299999999999</v>
      </c>
      <c r="J19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64" s="1">
        <f>VALUE(EtheriumData[[#This Row],[Reward]]/EtheriumData[[#This Row],[Gas Price]])</f>
        <v>0.5676921641791044</v>
      </c>
    </row>
    <row r="19665" spans="1:11" x14ac:dyDescent="0.55000000000000004">
      <c r="A19665" t="s">
        <v>122</v>
      </c>
      <c r="B19665" t="s">
        <v>2404</v>
      </c>
      <c r="C19665" t="s">
        <v>2405</v>
      </c>
      <c r="D19665" t="s">
        <v>18040</v>
      </c>
      <c r="E19665">
        <f>LEN(EtheriumData[[#This Row],[Column1.Avg.GasPrice]])</f>
        <v>9</v>
      </c>
      <c r="F19665">
        <f>LEN(EtheriumData[[#This Row],[Column1.Reward]])</f>
        <v>12</v>
      </c>
      <c r="G19665">
        <f>LEN(EtheriumData[[#This Row],[Column1.Time]])</f>
        <v>16</v>
      </c>
      <c r="H19665" s="1">
        <f>VALUE(LEFT(EtheriumData[[#This Row],[Column1.Avg.GasPrice]],EtheriumData[[#This Row],[Gas Length]]-5))</f>
        <v>2.37</v>
      </c>
      <c r="I19665" s="1">
        <f>VALUE(LEFT(EtheriumData[[#This Row],[Column1.Reward]],EtheriumData[[#This Row],[Reward Length]]-6))</f>
        <v>3.0188999999999999</v>
      </c>
      <c r="J19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65" s="1">
        <f>VALUE(EtheriumData[[#This Row],[Reward]]/EtheriumData[[#This Row],[Gas Price]])</f>
        <v>1.2737974683544302</v>
      </c>
    </row>
    <row r="19666" spans="1:11" x14ac:dyDescent="0.55000000000000004">
      <c r="A19666" t="s">
        <v>12</v>
      </c>
      <c r="B19666" t="s">
        <v>5562</v>
      </c>
      <c r="C19666" t="s">
        <v>10072</v>
      </c>
      <c r="D19666" t="s">
        <v>18040</v>
      </c>
      <c r="E19666">
        <f>LEN(EtheriumData[[#This Row],[Column1.Avg.GasPrice]])</f>
        <v>9</v>
      </c>
      <c r="F19666">
        <f>LEN(EtheriumData[[#This Row],[Column1.Reward]])</f>
        <v>13</v>
      </c>
      <c r="G19666">
        <f>LEN(EtheriumData[[#This Row],[Column1.Time]])</f>
        <v>16</v>
      </c>
      <c r="H19666" s="1">
        <f>VALUE(LEFT(EtheriumData[[#This Row],[Column1.Avg.GasPrice]],EtheriumData[[#This Row],[Gas Length]]-5))</f>
        <v>3.99</v>
      </c>
      <c r="I19666" s="1">
        <f>VALUE(LEFT(EtheriumData[[#This Row],[Column1.Reward]],EtheriumData[[#This Row],[Reward Length]]-6))</f>
        <v>3.03193</v>
      </c>
      <c r="J19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66" s="1">
        <f>VALUE(EtheriumData[[#This Row],[Reward]]/EtheriumData[[#This Row],[Gas Price]])</f>
        <v>0.75988220551378438</v>
      </c>
    </row>
    <row r="19667" spans="1:11" x14ac:dyDescent="0.55000000000000004">
      <c r="A19667" t="s">
        <v>66</v>
      </c>
      <c r="B19667" t="s">
        <v>1194</v>
      </c>
      <c r="C19667" t="s">
        <v>18123</v>
      </c>
      <c r="D19667" t="s">
        <v>18040</v>
      </c>
      <c r="E19667">
        <f>LEN(EtheriumData[[#This Row],[Column1.Avg.GasPrice]])</f>
        <v>10</v>
      </c>
      <c r="F19667">
        <f>LEN(EtheriumData[[#This Row],[Column1.Reward]])</f>
        <v>13</v>
      </c>
      <c r="G19667">
        <f>LEN(EtheriumData[[#This Row],[Column1.Time]])</f>
        <v>16</v>
      </c>
      <c r="H19667" s="1">
        <f>VALUE(LEFT(EtheriumData[[#This Row],[Column1.Avg.GasPrice]],EtheriumData[[#This Row],[Gas Length]]-5))</f>
        <v>12.93</v>
      </c>
      <c r="I19667" s="1">
        <f>VALUE(LEFT(EtheriumData[[#This Row],[Column1.Reward]],EtheriumData[[#This Row],[Reward Length]]-6))</f>
        <v>3.1034700000000002</v>
      </c>
      <c r="J19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67" s="1">
        <f>VALUE(EtheriumData[[#This Row],[Reward]]/EtheriumData[[#This Row],[Gas Price]])</f>
        <v>0.24002088167053365</v>
      </c>
    </row>
    <row r="19668" spans="1:11" x14ac:dyDescent="0.55000000000000004">
      <c r="A19668" t="s">
        <v>66</v>
      </c>
      <c r="B19668" t="s">
        <v>88</v>
      </c>
      <c r="C19668" t="s">
        <v>5343</v>
      </c>
      <c r="D19668" t="s">
        <v>18040</v>
      </c>
      <c r="E19668">
        <f>LEN(EtheriumData[[#This Row],[Column1.Avg.GasPrice]])</f>
        <v>9</v>
      </c>
      <c r="F19668">
        <f>LEN(EtheriumData[[#This Row],[Column1.Reward]])</f>
        <v>13</v>
      </c>
      <c r="G19668">
        <f>LEN(EtheriumData[[#This Row],[Column1.Time]])</f>
        <v>16</v>
      </c>
      <c r="H19668" s="1">
        <f>VALUE(LEFT(EtheriumData[[#This Row],[Column1.Avg.GasPrice]],EtheriumData[[#This Row],[Gas Length]]-5))</f>
        <v>3.58</v>
      </c>
      <c r="I19668" s="1">
        <f>VALUE(LEFT(EtheriumData[[#This Row],[Column1.Reward]],EtheriumData[[#This Row],[Reward Length]]-6))</f>
        <v>3.02861</v>
      </c>
      <c r="J19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68" s="1">
        <f>VALUE(EtheriumData[[#This Row],[Reward]]/EtheriumData[[#This Row],[Gas Price]])</f>
        <v>0.84598044692737429</v>
      </c>
    </row>
    <row r="19669" spans="1:11" x14ac:dyDescent="0.55000000000000004">
      <c r="A19669" t="s">
        <v>66</v>
      </c>
      <c r="B19669" t="s">
        <v>2810</v>
      </c>
      <c r="C19669" t="s">
        <v>7031</v>
      </c>
      <c r="D19669" t="s">
        <v>18040</v>
      </c>
      <c r="E19669">
        <f>LEN(EtheriumData[[#This Row],[Column1.Avg.GasPrice]])</f>
        <v>9</v>
      </c>
      <c r="F19669">
        <f>LEN(EtheriumData[[#This Row],[Column1.Reward]])</f>
        <v>13</v>
      </c>
      <c r="G19669">
        <f>LEN(EtheriumData[[#This Row],[Column1.Time]])</f>
        <v>16</v>
      </c>
      <c r="H19669" s="1">
        <f>VALUE(LEFT(EtheriumData[[#This Row],[Column1.Avg.GasPrice]],EtheriumData[[#This Row],[Gas Length]]-5))</f>
        <v>3.55</v>
      </c>
      <c r="I19669" s="1">
        <f>VALUE(LEFT(EtheriumData[[#This Row],[Column1.Reward]],EtheriumData[[#This Row],[Reward Length]]-6))</f>
        <v>3.1221299999999998</v>
      </c>
      <c r="J19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69" s="1">
        <f>VALUE(EtheriumData[[#This Row],[Reward]]/EtheriumData[[#This Row],[Gas Price]])</f>
        <v>0.8794732394366197</v>
      </c>
    </row>
    <row r="19670" spans="1:11" x14ac:dyDescent="0.55000000000000004">
      <c r="A19670" t="s">
        <v>12</v>
      </c>
      <c r="B19670" t="s">
        <v>3095</v>
      </c>
      <c r="C19670" t="s">
        <v>6097</v>
      </c>
      <c r="D19670" t="s">
        <v>18040</v>
      </c>
      <c r="E19670">
        <f>LEN(EtheriumData[[#This Row],[Column1.Avg.GasPrice]])</f>
        <v>9</v>
      </c>
      <c r="F19670">
        <f>LEN(EtheriumData[[#This Row],[Column1.Reward]])</f>
        <v>13</v>
      </c>
      <c r="G19670">
        <f>LEN(EtheriumData[[#This Row],[Column1.Time]])</f>
        <v>16</v>
      </c>
      <c r="H19670" s="1">
        <f>VALUE(LEFT(EtheriumData[[#This Row],[Column1.Avg.GasPrice]],EtheriumData[[#This Row],[Gas Length]]-5))</f>
        <v>2.57</v>
      </c>
      <c r="I19670" s="1">
        <f>VALUE(LEFT(EtheriumData[[#This Row],[Column1.Reward]],EtheriumData[[#This Row],[Reward Length]]-6))</f>
        <v>3.0205500000000001</v>
      </c>
      <c r="J19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70" s="1">
        <f>VALUE(EtheriumData[[#This Row],[Reward]]/EtheriumData[[#This Row],[Gas Price]])</f>
        <v>1.1753112840466926</v>
      </c>
    </row>
    <row r="19671" spans="1:11" x14ac:dyDescent="0.55000000000000004">
      <c r="A19671" t="s">
        <v>1277</v>
      </c>
      <c r="B19671" t="s">
        <v>3355</v>
      </c>
      <c r="C19671" t="s">
        <v>2214</v>
      </c>
      <c r="D19671" t="s">
        <v>18040</v>
      </c>
      <c r="E19671">
        <f>LEN(EtheriumData[[#This Row],[Column1.Avg.GasPrice]])</f>
        <v>9</v>
      </c>
      <c r="F19671">
        <f>LEN(EtheriumData[[#This Row],[Column1.Reward]])</f>
        <v>13</v>
      </c>
      <c r="G19671">
        <f>LEN(EtheriumData[[#This Row],[Column1.Time]])</f>
        <v>16</v>
      </c>
      <c r="H19671" s="1">
        <f>VALUE(LEFT(EtheriumData[[#This Row],[Column1.Avg.GasPrice]],EtheriumData[[#This Row],[Gas Length]]-5))</f>
        <v>5.15</v>
      </c>
      <c r="I19671" s="1">
        <f>VALUE(LEFT(EtheriumData[[#This Row],[Column1.Reward]],EtheriumData[[#This Row],[Reward Length]]-6))</f>
        <v>3.04114</v>
      </c>
      <c r="J19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71" s="1">
        <f>VALUE(EtheriumData[[#This Row],[Reward]]/EtheriumData[[#This Row],[Gas Price]])</f>
        <v>0.59051262135922322</v>
      </c>
    </row>
    <row r="19672" spans="1:11" x14ac:dyDescent="0.55000000000000004">
      <c r="A19672" t="s">
        <v>4</v>
      </c>
      <c r="B19672" t="s">
        <v>1403</v>
      </c>
      <c r="C19672" t="s">
        <v>10848</v>
      </c>
      <c r="D19672" t="s">
        <v>18040</v>
      </c>
      <c r="E19672">
        <f>LEN(EtheriumData[[#This Row],[Column1.Avg.GasPrice]])</f>
        <v>9</v>
      </c>
      <c r="F19672">
        <f>LEN(EtheriumData[[#This Row],[Column1.Reward]])</f>
        <v>13</v>
      </c>
      <c r="G19672">
        <f>LEN(EtheriumData[[#This Row],[Column1.Time]])</f>
        <v>16</v>
      </c>
      <c r="H19672" s="1">
        <f>VALUE(LEFT(EtheriumData[[#This Row],[Column1.Avg.GasPrice]],EtheriumData[[#This Row],[Gas Length]]-5))</f>
        <v>9.6199999999999992</v>
      </c>
      <c r="I19672" s="1">
        <f>VALUE(LEFT(EtheriumData[[#This Row],[Column1.Reward]],EtheriumData[[#This Row],[Reward Length]]-6))</f>
        <v>3.0768499999999999</v>
      </c>
      <c r="J19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72" s="1">
        <f>VALUE(EtheriumData[[#This Row],[Reward]]/EtheriumData[[#This Row],[Gas Price]])</f>
        <v>0.31983887733887734</v>
      </c>
    </row>
    <row r="19673" spans="1:11" x14ac:dyDescent="0.55000000000000004">
      <c r="A19673" t="s">
        <v>25</v>
      </c>
      <c r="B19673" t="s">
        <v>3371</v>
      </c>
      <c r="C19673" t="s">
        <v>3463</v>
      </c>
      <c r="D19673" t="s">
        <v>18040</v>
      </c>
      <c r="E19673">
        <f>LEN(EtheriumData[[#This Row],[Column1.Avg.GasPrice]])</f>
        <v>9</v>
      </c>
      <c r="F19673">
        <f>LEN(EtheriumData[[#This Row],[Column1.Reward]])</f>
        <v>13</v>
      </c>
      <c r="G19673">
        <f>LEN(EtheriumData[[#This Row],[Column1.Time]])</f>
        <v>16</v>
      </c>
      <c r="H19673" s="1">
        <f>VALUE(LEFT(EtheriumData[[#This Row],[Column1.Avg.GasPrice]],EtheriumData[[#This Row],[Gas Length]]-5))</f>
        <v>6.58</v>
      </c>
      <c r="I19673" s="1">
        <f>VALUE(LEFT(EtheriumData[[#This Row],[Column1.Reward]],EtheriumData[[#This Row],[Reward Length]]-6))</f>
        <v>3.0526499999999999</v>
      </c>
      <c r="J19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73" s="1">
        <f>VALUE(EtheriumData[[#This Row],[Reward]]/EtheriumData[[#This Row],[Gas Price]])</f>
        <v>0.46392857142857141</v>
      </c>
    </row>
    <row r="19674" spans="1:11" x14ac:dyDescent="0.55000000000000004">
      <c r="A19674" t="s">
        <v>12</v>
      </c>
      <c r="B19674" t="s">
        <v>6472</v>
      </c>
      <c r="C19674" t="s">
        <v>12468</v>
      </c>
      <c r="D19674" t="s">
        <v>18040</v>
      </c>
      <c r="E19674">
        <f>LEN(EtheriumData[[#This Row],[Column1.Avg.GasPrice]])</f>
        <v>9</v>
      </c>
      <c r="F19674">
        <f>LEN(EtheriumData[[#This Row],[Column1.Reward]])</f>
        <v>13</v>
      </c>
      <c r="G19674">
        <f>LEN(EtheriumData[[#This Row],[Column1.Time]])</f>
        <v>16</v>
      </c>
      <c r="H19674" s="1">
        <f>VALUE(LEFT(EtheriumData[[#This Row],[Column1.Avg.GasPrice]],EtheriumData[[#This Row],[Gas Length]]-5))</f>
        <v>3.31</v>
      </c>
      <c r="I19674" s="1">
        <f>VALUE(LEFT(EtheriumData[[#This Row],[Column1.Reward]],EtheriumData[[#This Row],[Reward Length]]-6))</f>
        <v>3.0264500000000001</v>
      </c>
      <c r="J19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74" s="1">
        <f>VALUE(EtheriumData[[#This Row],[Reward]]/EtheriumData[[#This Row],[Gas Price]])</f>
        <v>0.91433534743202416</v>
      </c>
    </row>
    <row r="19675" spans="1:11" x14ac:dyDescent="0.55000000000000004">
      <c r="A19675" t="s">
        <v>422</v>
      </c>
      <c r="B19675" t="s">
        <v>2598</v>
      </c>
      <c r="C19675" t="s">
        <v>18124</v>
      </c>
      <c r="D19675" t="s">
        <v>18040</v>
      </c>
      <c r="E19675">
        <f>LEN(EtheriumData[[#This Row],[Column1.Avg.GasPrice]])</f>
        <v>10</v>
      </c>
      <c r="F19675">
        <f>LEN(EtheriumData[[#This Row],[Column1.Reward]])</f>
        <v>13</v>
      </c>
      <c r="G19675">
        <f>LEN(EtheriumData[[#This Row],[Column1.Time]])</f>
        <v>16</v>
      </c>
      <c r="H19675" s="1">
        <f>VALUE(LEFT(EtheriumData[[#This Row],[Column1.Avg.GasPrice]],EtheriumData[[#This Row],[Gas Length]]-5))</f>
        <v>12.34</v>
      </c>
      <c r="I19675" s="1">
        <f>VALUE(LEFT(EtheriumData[[#This Row],[Column1.Reward]],EtheriumData[[#This Row],[Reward Length]]-6))</f>
        <v>3.19238</v>
      </c>
      <c r="J19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75" s="1">
        <f>VALUE(EtheriumData[[#This Row],[Reward]]/EtheriumData[[#This Row],[Gas Price]])</f>
        <v>0.25870178282009726</v>
      </c>
    </row>
    <row r="19676" spans="1:11" x14ac:dyDescent="0.55000000000000004">
      <c r="A19676" t="s">
        <v>2131</v>
      </c>
      <c r="B19676" t="s">
        <v>5027</v>
      </c>
      <c r="C19676" t="s">
        <v>18125</v>
      </c>
      <c r="D19676" t="s">
        <v>18040</v>
      </c>
      <c r="E19676">
        <f>LEN(EtheriumData[[#This Row],[Column1.Avg.GasPrice]])</f>
        <v>9</v>
      </c>
      <c r="F19676">
        <f>LEN(EtheriumData[[#This Row],[Column1.Reward]])</f>
        <v>13</v>
      </c>
      <c r="G19676">
        <f>LEN(EtheriumData[[#This Row],[Column1.Time]])</f>
        <v>16</v>
      </c>
      <c r="H19676" s="1">
        <f>VALUE(LEFT(EtheriumData[[#This Row],[Column1.Avg.GasPrice]],EtheriumData[[#This Row],[Gas Length]]-5))</f>
        <v>5.23</v>
      </c>
      <c r="I19676" s="1">
        <f>VALUE(LEFT(EtheriumData[[#This Row],[Column1.Reward]],EtheriumData[[#This Row],[Reward Length]]-6))</f>
        <v>3.13551</v>
      </c>
      <c r="J19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76" s="1">
        <f>VALUE(EtheriumData[[#This Row],[Reward]]/EtheriumData[[#This Row],[Gas Price]])</f>
        <v>0.59952390057361371</v>
      </c>
    </row>
    <row r="19677" spans="1:11" x14ac:dyDescent="0.55000000000000004">
      <c r="A19677" t="s">
        <v>101</v>
      </c>
      <c r="B19677" t="s">
        <v>2879</v>
      </c>
      <c r="C19677" t="s">
        <v>18126</v>
      </c>
      <c r="D19677" t="s">
        <v>18040</v>
      </c>
      <c r="E19677">
        <f>LEN(EtheriumData[[#This Row],[Column1.Avg.GasPrice]])</f>
        <v>10</v>
      </c>
      <c r="F19677">
        <f>LEN(EtheriumData[[#This Row],[Column1.Reward]])</f>
        <v>13</v>
      </c>
      <c r="G19677">
        <f>LEN(EtheriumData[[#This Row],[Column1.Time]])</f>
        <v>16</v>
      </c>
      <c r="H19677" s="1">
        <f>VALUE(LEFT(EtheriumData[[#This Row],[Column1.Avg.GasPrice]],EtheriumData[[#This Row],[Gas Length]]-5))</f>
        <v>15.95</v>
      </c>
      <c r="I19677" s="1">
        <f>VALUE(LEFT(EtheriumData[[#This Row],[Column1.Reward]],EtheriumData[[#This Row],[Reward Length]]-6))</f>
        <v>3.0922499999999999</v>
      </c>
      <c r="J19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77" s="1">
        <f>VALUE(EtheriumData[[#This Row],[Reward]]/EtheriumData[[#This Row],[Gas Price]])</f>
        <v>0.19387147335423199</v>
      </c>
    </row>
    <row r="19678" spans="1:11" x14ac:dyDescent="0.55000000000000004">
      <c r="A19678" t="s">
        <v>66</v>
      </c>
      <c r="B19678" t="s">
        <v>2385</v>
      </c>
      <c r="C19678" t="s">
        <v>6954</v>
      </c>
      <c r="D19678" t="s">
        <v>18040</v>
      </c>
      <c r="E19678">
        <f>LEN(EtheriumData[[#This Row],[Column1.Avg.GasPrice]])</f>
        <v>9</v>
      </c>
      <c r="F19678">
        <f>LEN(EtheriumData[[#This Row],[Column1.Reward]])</f>
        <v>13</v>
      </c>
      <c r="G19678">
        <f>LEN(EtheriumData[[#This Row],[Column1.Time]])</f>
        <v>16</v>
      </c>
      <c r="H19678" s="1">
        <f>VALUE(LEFT(EtheriumData[[#This Row],[Column1.Avg.GasPrice]],EtheriumData[[#This Row],[Gas Length]]-5))</f>
        <v>2.75</v>
      </c>
      <c r="I19678" s="1">
        <f>VALUE(LEFT(EtheriumData[[#This Row],[Column1.Reward]],EtheriumData[[#This Row],[Reward Length]]-6))</f>
        <v>3.02203</v>
      </c>
      <c r="J19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78" s="1">
        <f>VALUE(EtheriumData[[#This Row],[Reward]]/EtheriumData[[#This Row],[Gas Price]])</f>
        <v>1.0989199999999999</v>
      </c>
    </row>
    <row r="19679" spans="1:11" x14ac:dyDescent="0.55000000000000004">
      <c r="A19679" t="s">
        <v>66</v>
      </c>
      <c r="B19679" t="s">
        <v>1553</v>
      </c>
      <c r="C19679" t="s">
        <v>1841</v>
      </c>
      <c r="D19679" t="s">
        <v>18040</v>
      </c>
      <c r="E19679">
        <f>LEN(EtheriumData[[#This Row],[Column1.Avg.GasPrice]])</f>
        <v>9</v>
      </c>
      <c r="F19679">
        <f>LEN(EtheriumData[[#This Row],[Column1.Reward]])</f>
        <v>13</v>
      </c>
      <c r="G19679">
        <f>LEN(EtheriumData[[#This Row],[Column1.Time]])</f>
        <v>16</v>
      </c>
      <c r="H19679" s="1">
        <f>VALUE(LEFT(EtheriumData[[#This Row],[Column1.Avg.GasPrice]],EtheriumData[[#This Row],[Gas Length]]-5))</f>
        <v>7.57</v>
      </c>
      <c r="I19679" s="1">
        <f>VALUE(LEFT(EtheriumData[[#This Row],[Column1.Reward]],EtheriumData[[#This Row],[Reward Length]]-6))</f>
        <v>3.06054</v>
      </c>
      <c r="J19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79" s="1">
        <f>VALUE(EtheriumData[[#This Row],[Reward]]/EtheriumData[[#This Row],[Gas Price]])</f>
        <v>0.40429854689564065</v>
      </c>
    </row>
    <row r="19680" spans="1:11" x14ac:dyDescent="0.55000000000000004">
      <c r="A19680" t="s">
        <v>66</v>
      </c>
      <c r="B19680" t="s">
        <v>10886</v>
      </c>
      <c r="C19680" t="s">
        <v>18127</v>
      </c>
      <c r="D19680" t="s">
        <v>18040</v>
      </c>
      <c r="E19680">
        <f>LEN(EtheriumData[[#This Row],[Column1.Avg.GasPrice]])</f>
        <v>10</v>
      </c>
      <c r="F19680">
        <f>LEN(EtheriumData[[#This Row],[Column1.Reward]])</f>
        <v>12</v>
      </c>
      <c r="G19680">
        <f>LEN(EtheriumData[[#This Row],[Column1.Time]])</f>
        <v>16</v>
      </c>
      <c r="H19680" s="1">
        <f>VALUE(LEFT(EtheriumData[[#This Row],[Column1.Avg.GasPrice]],EtheriumData[[#This Row],[Gas Length]]-5))</f>
        <v>12.8</v>
      </c>
      <c r="I19680" s="1">
        <f>VALUE(LEFT(EtheriumData[[#This Row],[Column1.Reward]],EtheriumData[[#This Row],[Reward Length]]-6))</f>
        <v>3.1023000000000001</v>
      </c>
      <c r="J19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80" s="1">
        <f>VALUE(EtheriumData[[#This Row],[Reward]]/EtheriumData[[#This Row],[Gas Price]])</f>
        <v>0.2423671875</v>
      </c>
    </row>
    <row r="19681" spans="1:11" x14ac:dyDescent="0.55000000000000004">
      <c r="A19681" t="s">
        <v>101</v>
      </c>
      <c r="B19681" t="s">
        <v>1736</v>
      </c>
      <c r="C19681" t="s">
        <v>6893</v>
      </c>
      <c r="D19681" t="s">
        <v>18040</v>
      </c>
      <c r="E19681">
        <f>LEN(EtheriumData[[#This Row],[Column1.Avg.GasPrice]])</f>
        <v>9</v>
      </c>
      <c r="F19681">
        <f>LEN(EtheriumData[[#This Row],[Column1.Reward]])</f>
        <v>13</v>
      </c>
      <c r="G19681">
        <f>LEN(EtheriumData[[#This Row],[Column1.Time]])</f>
        <v>16</v>
      </c>
      <c r="H19681" s="1">
        <f>VALUE(LEFT(EtheriumData[[#This Row],[Column1.Avg.GasPrice]],EtheriumData[[#This Row],[Gas Length]]-5))</f>
        <v>4.3600000000000003</v>
      </c>
      <c r="I19681" s="1">
        <f>VALUE(LEFT(EtheriumData[[#This Row],[Column1.Reward]],EtheriumData[[#This Row],[Reward Length]]-6))</f>
        <v>3.0348099999999998</v>
      </c>
      <c r="J19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81" s="1">
        <f>VALUE(EtheriumData[[#This Row],[Reward]]/EtheriumData[[#This Row],[Gas Price]])</f>
        <v>0.69605733944954118</v>
      </c>
    </row>
    <row r="19682" spans="1:11" x14ac:dyDescent="0.55000000000000004">
      <c r="A19682" t="s">
        <v>66</v>
      </c>
      <c r="B19682" t="s">
        <v>4838</v>
      </c>
      <c r="C19682" t="s">
        <v>13465</v>
      </c>
      <c r="D19682" t="s">
        <v>18040</v>
      </c>
      <c r="E19682">
        <f>LEN(EtheriumData[[#This Row],[Column1.Avg.GasPrice]])</f>
        <v>9</v>
      </c>
      <c r="F19682">
        <f>LEN(EtheriumData[[#This Row],[Column1.Reward]])</f>
        <v>13</v>
      </c>
      <c r="G19682">
        <f>LEN(EtheriumData[[#This Row],[Column1.Time]])</f>
        <v>16</v>
      </c>
      <c r="H19682" s="1">
        <f>VALUE(LEFT(EtheriumData[[#This Row],[Column1.Avg.GasPrice]],EtheriumData[[#This Row],[Gas Length]]-5))</f>
        <v>9.83</v>
      </c>
      <c r="I19682" s="1">
        <f>VALUE(LEFT(EtheriumData[[#This Row],[Column1.Reward]],EtheriumData[[#This Row],[Reward Length]]-6))</f>
        <v>3.0785399999999998</v>
      </c>
      <c r="J19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82" s="1">
        <f>VALUE(EtheriumData[[#This Row],[Reward]]/EtheriumData[[#This Row],[Gas Price]])</f>
        <v>0.31317802644964393</v>
      </c>
    </row>
    <row r="19683" spans="1:11" x14ac:dyDescent="0.55000000000000004">
      <c r="A19683" t="s">
        <v>44</v>
      </c>
      <c r="B19683" t="s">
        <v>898</v>
      </c>
      <c r="C19683" t="s">
        <v>12123</v>
      </c>
      <c r="D19683" t="s">
        <v>18040</v>
      </c>
      <c r="E19683">
        <f>LEN(EtheriumData[[#This Row],[Column1.Avg.GasPrice]])</f>
        <v>10</v>
      </c>
      <c r="F19683">
        <f>LEN(EtheriumData[[#This Row],[Column1.Reward]])</f>
        <v>13</v>
      </c>
      <c r="G19683">
        <f>LEN(EtheriumData[[#This Row],[Column1.Time]])</f>
        <v>16</v>
      </c>
      <c r="H19683" s="1">
        <f>VALUE(LEFT(EtheriumData[[#This Row],[Column1.Avg.GasPrice]],EtheriumData[[#This Row],[Gas Length]]-5))</f>
        <v>12.44</v>
      </c>
      <c r="I19683" s="1">
        <f>VALUE(LEFT(EtheriumData[[#This Row],[Column1.Reward]],EtheriumData[[#This Row],[Reward Length]]-6))</f>
        <v>3.0274399999999999</v>
      </c>
      <c r="J19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83" s="1">
        <f>VALUE(EtheriumData[[#This Row],[Reward]]/EtheriumData[[#This Row],[Gas Price]])</f>
        <v>0.24336334405144694</v>
      </c>
    </row>
    <row r="19684" spans="1:11" x14ac:dyDescent="0.55000000000000004">
      <c r="A19684" t="s">
        <v>101</v>
      </c>
      <c r="B19684" t="s">
        <v>9591</v>
      </c>
      <c r="C19684" t="s">
        <v>9376</v>
      </c>
      <c r="D19684" t="s">
        <v>18040</v>
      </c>
      <c r="E19684">
        <f>LEN(EtheriumData[[#This Row],[Column1.Avg.GasPrice]])</f>
        <v>10</v>
      </c>
      <c r="F19684">
        <f>LEN(EtheriumData[[#This Row],[Column1.Reward]])</f>
        <v>13</v>
      </c>
      <c r="G19684">
        <f>LEN(EtheriumData[[#This Row],[Column1.Time]])</f>
        <v>16</v>
      </c>
      <c r="H19684" s="1">
        <f>VALUE(LEFT(EtheriumData[[#This Row],[Column1.Avg.GasPrice]],EtheriumData[[#This Row],[Gas Length]]-5))</f>
        <v>16.11</v>
      </c>
      <c r="I19684" s="1">
        <f>VALUE(LEFT(EtheriumData[[#This Row],[Column1.Reward]],EtheriumData[[#This Row],[Reward Length]]-6))</f>
        <v>3.0220099999999999</v>
      </c>
      <c r="J19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84" s="1">
        <f>VALUE(EtheriumData[[#This Row],[Reward]]/EtheriumData[[#This Row],[Gas Price]])</f>
        <v>0.18758597144630665</v>
      </c>
    </row>
    <row r="19685" spans="1:11" x14ac:dyDescent="0.55000000000000004">
      <c r="A19685" t="s">
        <v>12</v>
      </c>
      <c r="B19685" t="s">
        <v>189</v>
      </c>
      <c r="C19685" t="s">
        <v>18128</v>
      </c>
      <c r="D19685" t="s">
        <v>18040</v>
      </c>
      <c r="E19685">
        <f>LEN(EtheriumData[[#This Row],[Column1.Avg.GasPrice]])</f>
        <v>10</v>
      </c>
      <c r="F19685">
        <f>LEN(EtheriumData[[#This Row],[Column1.Reward]])</f>
        <v>13</v>
      </c>
      <c r="G19685">
        <f>LEN(EtheriumData[[#This Row],[Column1.Time]])</f>
        <v>16</v>
      </c>
      <c r="H19685" s="1">
        <f>VALUE(LEFT(EtheriumData[[#This Row],[Column1.Avg.GasPrice]],EtheriumData[[#This Row],[Gas Length]]-5))</f>
        <v>13.84</v>
      </c>
      <c r="I19685" s="1">
        <f>VALUE(LEFT(EtheriumData[[#This Row],[Column1.Reward]],EtheriumData[[#This Row],[Reward Length]]-6))</f>
        <v>3.1104500000000002</v>
      </c>
      <c r="J19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85" s="1">
        <f>VALUE(EtheriumData[[#This Row],[Reward]]/EtheriumData[[#This Row],[Gas Price]])</f>
        <v>0.22474349710982661</v>
      </c>
    </row>
    <row r="19686" spans="1:11" x14ac:dyDescent="0.55000000000000004">
      <c r="A19686" t="s">
        <v>122</v>
      </c>
      <c r="B19686" t="s">
        <v>396</v>
      </c>
      <c r="C19686" t="s">
        <v>14112</v>
      </c>
      <c r="D19686" t="s">
        <v>18040</v>
      </c>
      <c r="E19686">
        <f>LEN(EtheriumData[[#This Row],[Column1.Avg.GasPrice]])</f>
        <v>9</v>
      </c>
      <c r="F19686">
        <f>LEN(EtheriumData[[#This Row],[Column1.Reward]])</f>
        <v>13</v>
      </c>
      <c r="G19686">
        <f>LEN(EtheriumData[[#This Row],[Column1.Time]])</f>
        <v>16</v>
      </c>
      <c r="H19686" s="1">
        <f>VALUE(LEFT(EtheriumData[[#This Row],[Column1.Avg.GasPrice]],EtheriumData[[#This Row],[Gas Length]]-5))</f>
        <v>7.9</v>
      </c>
      <c r="I19686" s="1">
        <f>VALUE(LEFT(EtheriumData[[#This Row],[Column1.Reward]],EtheriumData[[#This Row],[Reward Length]]-6))</f>
        <v>3.0630500000000001</v>
      </c>
      <c r="J19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86" s="1">
        <f>VALUE(EtheriumData[[#This Row],[Reward]]/EtheriumData[[#This Row],[Gas Price]])</f>
        <v>0.38772784810126582</v>
      </c>
    </row>
    <row r="19687" spans="1:11" x14ac:dyDescent="0.55000000000000004">
      <c r="A19687" t="s">
        <v>25</v>
      </c>
      <c r="B19687" t="s">
        <v>869</v>
      </c>
      <c r="C19687" t="s">
        <v>18129</v>
      </c>
      <c r="D19687" t="s">
        <v>18040</v>
      </c>
      <c r="E19687">
        <f>LEN(EtheriumData[[#This Row],[Column1.Avg.GasPrice]])</f>
        <v>9</v>
      </c>
      <c r="F19687">
        <f>LEN(EtheriumData[[#This Row],[Column1.Reward]])</f>
        <v>13</v>
      </c>
      <c r="G19687">
        <f>LEN(EtheriumData[[#This Row],[Column1.Time]])</f>
        <v>16</v>
      </c>
      <c r="H19687" s="1">
        <f>VALUE(LEFT(EtheriumData[[#This Row],[Column1.Avg.GasPrice]],EtheriumData[[#This Row],[Gas Length]]-5))</f>
        <v>5.03</v>
      </c>
      <c r="I19687" s="1">
        <f>VALUE(LEFT(EtheriumData[[#This Row],[Column1.Reward]],EtheriumData[[#This Row],[Reward Length]]-6))</f>
        <v>3.0401899999999999</v>
      </c>
      <c r="J19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87" s="1">
        <f>VALUE(EtheriumData[[#This Row],[Reward]]/EtheriumData[[#This Row],[Gas Price]])</f>
        <v>0.60441153081510934</v>
      </c>
    </row>
    <row r="19688" spans="1:11" x14ac:dyDescent="0.55000000000000004">
      <c r="A19688" t="s">
        <v>12</v>
      </c>
      <c r="B19688" t="s">
        <v>6470</v>
      </c>
      <c r="C19688" t="s">
        <v>6471</v>
      </c>
      <c r="D19688" t="s">
        <v>18040</v>
      </c>
      <c r="E19688">
        <f>LEN(EtheriumData[[#This Row],[Column1.Avg.GasPrice]])</f>
        <v>9</v>
      </c>
      <c r="F19688">
        <f>LEN(EtheriumData[[#This Row],[Column1.Reward]])</f>
        <v>13</v>
      </c>
      <c r="G19688">
        <f>LEN(EtheriumData[[#This Row],[Column1.Time]])</f>
        <v>16</v>
      </c>
      <c r="H19688" s="1">
        <f>VALUE(LEFT(EtheriumData[[#This Row],[Column1.Avg.GasPrice]],EtheriumData[[#This Row],[Gas Length]]-5))</f>
        <v>1.94</v>
      </c>
      <c r="I19688" s="1">
        <f>VALUE(LEFT(EtheriumData[[#This Row],[Column1.Reward]],EtheriumData[[#This Row],[Reward Length]]-6))</f>
        <v>3.01546</v>
      </c>
      <c r="J19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88" s="1">
        <f>VALUE(EtheriumData[[#This Row],[Reward]]/EtheriumData[[#This Row],[Gas Price]])</f>
        <v>1.554360824742268</v>
      </c>
    </row>
    <row r="19689" spans="1:11" x14ac:dyDescent="0.55000000000000004">
      <c r="A19689" t="s">
        <v>12</v>
      </c>
      <c r="B19689" t="s">
        <v>1655</v>
      </c>
      <c r="C19689" t="s">
        <v>18130</v>
      </c>
      <c r="D19689" t="s">
        <v>18040</v>
      </c>
      <c r="E19689">
        <f>LEN(EtheriumData[[#This Row],[Column1.Avg.GasPrice]])</f>
        <v>9</v>
      </c>
      <c r="F19689">
        <f>LEN(EtheriumData[[#This Row],[Column1.Reward]])</f>
        <v>13</v>
      </c>
      <c r="G19689">
        <f>LEN(EtheriumData[[#This Row],[Column1.Time]])</f>
        <v>16</v>
      </c>
      <c r="H19689" s="1">
        <f>VALUE(LEFT(EtheriumData[[#This Row],[Column1.Avg.GasPrice]],EtheriumData[[#This Row],[Gas Length]]-5))</f>
        <v>8.1300000000000008</v>
      </c>
      <c r="I19689" s="1">
        <f>VALUE(LEFT(EtheriumData[[#This Row],[Column1.Reward]],EtheriumData[[#This Row],[Reward Length]]-6))</f>
        <v>3.0650400000000002</v>
      </c>
      <c r="J19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89" s="1">
        <f>VALUE(EtheriumData[[#This Row],[Reward]]/EtheriumData[[#This Row],[Gas Price]])</f>
        <v>0.37700369003690037</v>
      </c>
    </row>
    <row r="19690" spans="1:11" x14ac:dyDescent="0.55000000000000004">
      <c r="A19690" t="s">
        <v>12</v>
      </c>
      <c r="B19690" t="s">
        <v>7948</v>
      </c>
      <c r="C19690" t="s">
        <v>12490</v>
      </c>
      <c r="D19690" t="s">
        <v>18040</v>
      </c>
      <c r="E19690">
        <f>LEN(EtheriumData[[#This Row],[Column1.Avg.GasPrice]])</f>
        <v>9</v>
      </c>
      <c r="F19690">
        <f>LEN(EtheriumData[[#This Row],[Column1.Reward]])</f>
        <v>13</v>
      </c>
      <c r="G19690">
        <f>LEN(EtheriumData[[#This Row],[Column1.Time]])</f>
        <v>16</v>
      </c>
      <c r="H19690" s="1">
        <f>VALUE(LEFT(EtheriumData[[#This Row],[Column1.Avg.GasPrice]],EtheriumData[[#This Row],[Gas Length]]-5))</f>
        <v>7.11</v>
      </c>
      <c r="I19690" s="1">
        <f>VALUE(LEFT(EtheriumData[[#This Row],[Column1.Reward]],EtheriumData[[#This Row],[Reward Length]]-6))</f>
        <v>3.0518700000000001</v>
      </c>
      <c r="J19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90" s="1">
        <f>VALUE(EtheriumData[[#This Row],[Reward]]/EtheriumData[[#This Row],[Gas Price]])</f>
        <v>0.42923628691983123</v>
      </c>
    </row>
    <row r="19691" spans="1:11" x14ac:dyDescent="0.55000000000000004">
      <c r="A19691" t="s">
        <v>12</v>
      </c>
      <c r="B19691" t="s">
        <v>4987</v>
      </c>
      <c r="C19691" t="s">
        <v>18131</v>
      </c>
      <c r="D19691" t="s">
        <v>18040</v>
      </c>
      <c r="E19691">
        <f>LEN(EtheriumData[[#This Row],[Column1.Avg.GasPrice]])</f>
        <v>10</v>
      </c>
      <c r="F19691">
        <f>LEN(EtheriumData[[#This Row],[Column1.Reward]])</f>
        <v>13</v>
      </c>
      <c r="G19691">
        <f>LEN(EtheriumData[[#This Row],[Column1.Time]])</f>
        <v>16</v>
      </c>
      <c r="H19691" s="1">
        <f>VALUE(LEFT(EtheriumData[[#This Row],[Column1.Avg.GasPrice]],EtheriumData[[#This Row],[Gas Length]]-5))</f>
        <v>13.78</v>
      </c>
      <c r="I19691" s="1">
        <f>VALUE(LEFT(EtheriumData[[#This Row],[Column1.Reward]],EtheriumData[[#This Row],[Reward Length]]-6))</f>
        <v>3.1102099999999999</v>
      </c>
      <c r="J19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91" s="1">
        <f>VALUE(EtheriumData[[#This Row],[Reward]]/EtheriumData[[#This Row],[Gas Price]])</f>
        <v>0.2257046444121916</v>
      </c>
    </row>
    <row r="19692" spans="1:11" x14ac:dyDescent="0.55000000000000004">
      <c r="A19692" t="s">
        <v>12</v>
      </c>
      <c r="B19692" t="s">
        <v>4376</v>
      </c>
      <c r="C19692" t="s">
        <v>11046</v>
      </c>
      <c r="D19692" t="s">
        <v>18040</v>
      </c>
      <c r="E19692">
        <f>LEN(EtheriumData[[#This Row],[Column1.Avg.GasPrice]])</f>
        <v>9</v>
      </c>
      <c r="F19692">
        <f>LEN(EtheriumData[[#This Row],[Column1.Reward]])</f>
        <v>13</v>
      </c>
      <c r="G19692">
        <f>LEN(EtheriumData[[#This Row],[Column1.Time]])</f>
        <v>16</v>
      </c>
      <c r="H19692" s="1">
        <f>VALUE(LEFT(EtheriumData[[#This Row],[Column1.Avg.GasPrice]],EtheriumData[[#This Row],[Gas Length]]-5))</f>
        <v>1.22</v>
      </c>
      <c r="I19692" s="1">
        <f>VALUE(LEFT(EtheriumData[[#This Row],[Column1.Reward]],EtheriumData[[#This Row],[Reward Length]]-6))</f>
        <v>3.0097200000000002</v>
      </c>
      <c r="J19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92" s="1">
        <f>VALUE(EtheriumData[[#This Row],[Reward]]/EtheriumData[[#This Row],[Gas Price]])</f>
        <v>2.4669836065573771</v>
      </c>
    </row>
    <row r="19693" spans="1:11" x14ac:dyDescent="0.55000000000000004">
      <c r="A19693" t="s">
        <v>66</v>
      </c>
      <c r="B19693" t="s">
        <v>2229</v>
      </c>
      <c r="C19693" t="s">
        <v>11840</v>
      </c>
      <c r="D19693" t="s">
        <v>18040</v>
      </c>
      <c r="E19693">
        <f>LEN(EtheriumData[[#This Row],[Column1.Avg.GasPrice]])</f>
        <v>9</v>
      </c>
      <c r="F19693">
        <f>LEN(EtheriumData[[#This Row],[Column1.Reward]])</f>
        <v>13</v>
      </c>
      <c r="G19693">
        <f>LEN(EtheriumData[[#This Row],[Column1.Time]])</f>
        <v>16</v>
      </c>
      <c r="H19693" s="1">
        <f>VALUE(LEFT(EtheriumData[[#This Row],[Column1.Avg.GasPrice]],EtheriumData[[#This Row],[Gas Length]]-5))</f>
        <v>2.8</v>
      </c>
      <c r="I19693" s="1">
        <f>VALUE(LEFT(EtheriumData[[#This Row],[Column1.Reward]],EtheriumData[[#This Row],[Reward Length]]-6))</f>
        <v>3.0223200000000001</v>
      </c>
      <c r="J19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93" s="1">
        <f>VALUE(EtheriumData[[#This Row],[Reward]]/EtheriumData[[#This Row],[Gas Price]])</f>
        <v>1.0794000000000001</v>
      </c>
    </row>
    <row r="19694" spans="1:11" x14ac:dyDescent="0.55000000000000004">
      <c r="A19694" t="s">
        <v>25</v>
      </c>
      <c r="B19694" t="s">
        <v>1147</v>
      </c>
      <c r="C19694" t="s">
        <v>18132</v>
      </c>
      <c r="D19694" t="s">
        <v>18040</v>
      </c>
      <c r="E19694">
        <f>LEN(EtheriumData[[#This Row],[Column1.Avg.GasPrice]])</f>
        <v>9</v>
      </c>
      <c r="F19694">
        <f>LEN(EtheriumData[[#This Row],[Column1.Reward]])</f>
        <v>13</v>
      </c>
      <c r="G19694">
        <f>LEN(EtheriumData[[#This Row],[Column1.Time]])</f>
        <v>16</v>
      </c>
      <c r="H19694" s="1">
        <f>VALUE(LEFT(EtheriumData[[#This Row],[Column1.Avg.GasPrice]],EtheriumData[[#This Row],[Gas Length]]-5))</f>
        <v>4.95</v>
      </c>
      <c r="I19694" s="1">
        <f>VALUE(LEFT(EtheriumData[[#This Row],[Column1.Reward]],EtheriumData[[#This Row],[Reward Length]]-6))</f>
        <v>3.2270500000000002</v>
      </c>
      <c r="J19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94" s="1">
        <f>VALUE(EtheriumData[[#This Row],[Reward]]/EtheriumData[[#This Row],[Gas Price]])</f>
        <v>0.65192929292929291</v>
      </c>
    </row>
    <row r="19695" spans="1:11" x14ac:dyDescent="0.55000000000000004">
      <c r="A19695" t="s">
        <v>101</v>
      </c>
      <c r="B19695" t="s">
        <v>1673</v>
      </c>
      <c r="C19695" t="s">
        <v>8495</v>
      </c>
      <c r="D19695" t="s">
        <v>18040</v>
      </c>
      <c r="E19695">
        <f>LEN(EtheriumData[[#This Row],[Column1.Avg.GasPrice]])</f>
        <v>10</v>
      </c>
      <c r="F19695">
        <f>LEN(EtheriumData[[#This Row],[Column1.Reward]])</f>
        <v>13</v>
      </c>
      <c r="G19695">
        <f>LEN(EtheriumData[[#This Row],[Column1.Time]])</f>
        <v>16</v>
      </c>
      <c r="H19695" s="1">
        <f>VALUE(LEFT(EtheriumData[[#This Row],[Column1.Avg.GasPrice]],EtheriumData[[#This Row],[Gas Length]]-5))</f>
        <v>11.18</v>
      </c>
      <c r="I19695" s="1">
        <f>VALUE(LEFT(EtheriumData[[#This Row],[Column1.Reward]],EtheriumData[[#This Row],[Reward Length]]-6))</f>
        <v>3.1075300000000001</v>
      </c>
      <c r="J19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95" s="1">
        <f>VALUE(EtheriumData[[#This Row],[Reward]]/EtheriumData[[#This Row],[Gas Price]])</f>
        <v>0.27795438282647589</v>
      </c>
    </row>
    <row r="19696" spans="1:11" x14ac:dyDescent="0.55000000000000004">
      <c r="A19696" t="s">
        <v>101</v>
      </c>
      <c r="B19696" t="s">
        <v>18107</v>
      </c>
      <c r="C19696" t="s">
        <v>18133</v>
      </c>
      <c r="D19696" t="s">
        <v>18040</v>
      </c>
      <c r="E19696">
        <f>LEN(EtheriumData[[#This Row],[Column1.Avg.GasPrice]])</f>
        <v>10</v>
      </c>
      <c r="F19696">
        <f>LEN(EtheriumData[[#This Row],[Column1.Reward]])</f>
        <v>13</v>
      </c>
      <c r="G19696">
        <f>LEN(EtheriumData[[#This Row],[Column1.Time]])</f>
        <v>16</v>
      </c>
      <c r="H19696" s="1">
        <f>VALUE(LEFT(EtheriumData[[#This Row],[Column1.Avg.GasPrice]],EtheriumData[[#This Row],[Gas Length]]-5))</f>
        <v>21.82</v>
      </c>
      <c r="I19696" s="1">
        <f>VALUE(LEFT(EtheriumData[[#This Row],[Column1.Reward]],EtheriumData[[#This Row],[Reward Length]]-6))</f>
        <v>3.1809699999999999</v>
      </c>
      <c r="J19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96" s="1">
        <f>VALUE(EtheriumData[[#This Row],[Reward]]/EtheriumData[[#This Row],[Gas Price]])</f>
        <v>0.14578230980751603</v>
      </c>
    </row>
    <row r="19697" spans="1:11" x14ac:dyDescent="0.55000000000000004">
      <c r="A19697" t="s">
        <v>66</v>
      </c>
      <c r="B19697" t="s">
        <v>2180</v>
      </c>
      <c r="C19697" t="s">
        <v>18134</v>
      </c>
      <c r="D19697" t="s">
        <v>18040</v>
      </c>
      <c r="E19697">
        <f>LEN(EtheriumData[[#This Row],[Column1.Avg.GasPrice]])</f>
        <v>9</v>
      </c>
      <c r="F19697">
        <f>LEN(EtheriumData[[#This Row],[Column1.Reward]])</f>
        <v>13</v>
      </c>
      <c r="G19697">
        <f>LEN(EtheriumData[[#This Row],[Column1.Time]])</f>
        <v>16</v>
      </c>
      <c r="H19697" s="1">
        <f>VALUE(LEFT(EtheriumData[[#This Row],[Column1.Avg.GasPrice]],EtheriumData[[#This Row],[Gas Length]]-5))</f>
        <v>7.4</v>
      </c>
      <c r="I19697" s="1">
        <f>VALUE(LEFT(EtheriumData[[#This Row],[Column1.Reward]],EtheriumData[[#This Row],[Reward Length]]-6))</f>
        <v>3.05911</v>
      </c>
      <c r="J19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97" s="1">
        <f>VALUE(EtheriumData[[#This Row],[Reward]]/EtheriumData[[#This Row],[Gas Price]])</f>
        <v>0.41339324324324322</v>
      </c>
    </row>
    <row r="19698" spans="1:11" x14ac:dyDescent="0.55000000000000004">
      <c r="A19698" t="s">
        <v>48</v>
      </c>
      <c r="B19698" t="s">
        <v>71</v>
      </c>
      <c r="C19698" t="s">
        <v>5121</v>
      </c>
      <c r="D19698" t="s">
        <v>18040</v>
      </c>
      <c r="E19698">
        <f>LEN(EtheriumData[[#This Row],[Column1.Avg.GasPrice]])</f>
        <v>9</v>
      </c>
      <c r="F19698">
        <f>LEN(EtheriumData[[#This Row],[Column1.Reward]])</f>
        <v>13</v>
      </c>
      <c r="G19698">
        <f>LEN(EtheriumData[[#This Row],[Column1.Time]])</f>
        <v>16</v>
      </c>
      <c r="H19698" s="1">
        <f>VALUE(LEFT(EtheriumData[[#This Row],[Column1.Avg.GasPrice]],EtheriumData[[#This Row],[Gas Length]]-5))</f>
        <v>2.27</v>
      </c>
      <c r="I19698" s="1">
        <f>VALUE(LEFT(EtheriumData[[#This Row],[Column1.Reward]],EtheriumData[[#This Row],[Reward Length]]-6))</f>
        <v>3.0181300000000002</v>
      </c>
      <c r="J19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98" s="1">
        <f>VALUE(EtheriumData[[#This Row],[Reward]]/EtheriumData[[#This Row],[Gas Price]])</f>
        <v>1.3295726872246696</v>
      </c>
    </row>
    <row r="19699" spans="1:11" x14ac:dyDescent="0.55000000000000004">
      <c r="A19699" t="s">
        <v>25</v>
      </c>
      <c r="B19699" t="s">
        <v>4566</v>
      </c>
      <c r="C19699" t="s">
        <v>14407</v>
      </c>
      <c r="D19699" t="s">
        <v>18040</v>
      </c>
      <c r="E19699">
        <f>LEN(EtheriumData[[#This Row],[Column1.Avg.GasPrice]])</f>
        <v>9</v>
      </c>
      <c r="F19699">
        <f>LEN(EtheriumData[[#This Row],[Column1.Reward]])</f>
        <v>13</v>
      </c>
      <c r="G19699">
        <f>LEN(EtheriumData[[#This Row],[Column1.Time]])</f>
        <v>16</v>
      </c>
      <c r="H19699" s="1">
        <f>VALUE(LEFT(EtheriumData[[#This Row],[Column1.Avg.GasPrice]],EtheriumData[[#This Row],[Gas Length]]-5))</f>
        <v>7.87</v>
      </c>
      <c r="I19699" s="1">
        <f>VALUE(LEFT(EtheriumData[[#This Row],[Column1.Reward]],EtheriumData[[#This Row],[Reward Length]]-6))</f>
        <v>3.0628700000000002</v>
      </c>
      <c r="J19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99" s="1">
        <f>VALUE(EtheriumData[[#This Row],[Reward]]/EtheriumData[[#This Row],[Gas Price]])</f>
        <v>0.3891829733163914</v>
      </c>
    </row>
    <row r="19700" spans="1:11" x14ac:dyDescent="0.55000000000000004">
      <c r="A19700" t="s">
        <v>4</v>
      </c>
      <c r="B19700" t="s">
        <v>4477</v>
      </c>
      <c r="C19700" t="s">
        <v>6580</v>
      </c>
      <c r="D19700" t="s">
        <v>18040</v>
      </c>
      <c r="E19700">
        <f>LEN(EtheriumData[[#This Row],[Column1.Avg.GasPrice]])</f>
        <v>9</v>
      </c>
      <c r="F19700">
        <f>LEN(EtheriumData[[#This Row],[Column1.Reward]])</f>
        <v>13</v>
      </c>
      <c r="G19700">
        <f>LEN(EtheriumData[[#This Row],[Column1.Time]])</f>
        <v>16</v>
      </c>
      <c r="H19700" s="1">
        <f>VALUE(LEFT(EtheriumData[[#This Row],[Column1.Avg.GasPrice]],EtheriumData[[#This Row],[Gas Length]]-5))</f>
        <v>1.1399999999999999</v>
      </c>
      <c r="I19700" s="1">
        <f>VALUE(LEFT(EtheriumData[[#This Row],[Column1.Reward]],EtheriumData[[#This Row],[Reward Length]]-6))</f>
        <v>3.0090699999999999</v>
      </c>
      <c r="J19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00" s="1">
        <f>VALUE(EtheriumData[[#This Row],[Reward]]/EtheriumData[[#This Row],[Gas Price]])</f>
        <v>2.6395350877192985</v>
      </c>
    </row>
    <row r="19701" spans="1:11" x14ac:dyDescent="0.55000000000000004">
      <c r="A19701" t="s">
        <v>12</v>
      </c>
      <c r="B19701" t="s">
        <v>6034</v>
      </c>
      <c r="C19701" t="s">
        <v>18135</v>
      </c>
      <c r="D19701" t="s">
        <v>18040</v>
      </c>
      <c r="E19701">
        <f>LEN(EtheriumData[[#This Row],[Column1.Avg.GasPrice]])</f>
        <v>9</v>
      </c>
      <c r="F19701">
        <f>LEN(EtheriumData[[#This Row],[Column1.Reward]])</f>
        <v>13</v>
      </c>
      <c r="G19701">
        <f>LEN(EtheriumData[[#This Row],[Column1.Time]])</f>
        <v>16</v>
      </c>
      <c r="H19701" s="1">
        <f>VALUE(LEFT(EtheriumData[[#This Row],[Column1.Avg.GasPrice]],EtheriumData[[#This Row],[Gas Length]]-5))</f>
        <v>3.86</v>
      </c>
      <c r="I19701" s="1">
        <f>VALUE(LEFT(EtheriumData[[#This Row],[Column1.Reward]],EtheriumData[[#This Row],[Reward Length]]-6))</f>
        <v>3.2183199999999998</v>
      </c>
      <c r="J19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01" s="1">
        <f>VALUE(EtheriumData[[#This Row],[Reward]]/EtheriumData[[#This Row],[Gas Price]])</f>
        <v>0.83376165803108804</v>
      </c>
    </row>
    <row r="19702" spans="1:11" x14ac:dyDescent="0.55000000000000004">
      <c r="A19702" t="s">
        <v>12</v>
      </c>
      <c r="B19702" t="s">
        <v>5467</v>
      </c>
      <c r="C19702" t="s">
        <v>5468</v>
      </c>
      <c r="D19702" t="s">
        <v>18040</v>
      </c>
      <c r="E19702">
        <f>LEN(EtheriumData[[#This Row],[Column1.Avg.GasPrice]])</f>
        <v>9</v>
      </c>
      <c r="F19702">
        <f>LEN(EtheriumData[[#This Row],[Column1.Reward]])</f>
        <v>13</v>
      </c>
      <c r="G19702">
        <f>LEN(EtheriumData[[#This Row],[Column1.Time]])</f>
        <v>16</v>
      </c>
      <c r="H19702" s="1">
        <f>VALUE(LEFT(EtheriumData[[#This Row],[Column1.Avg.GasPrice]],EtheriumData[[#This Row],[Gas Length]]-5))</f>
        <v>6.37</v>
      </c>
      <c r="I19702" s="1">
        <f>VALUE(LEFT(EtheriumData[[#This Row],[Column1.Reward]],EtheriumData[[#This Row],[Reward Length]]-6))</f>
        <v>3.05091</v>
      </c>
      <c r="J19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02" s="1">
        <f>VALUE(EtheriumData[[#This Row],[Reward]]/EtheriumData[[#This Row],[Gas Price]])</f>
        <v>0.47894976452119309</v>
      </c>
    </row>
    <row r="19703" spans="1:11" x14ac:dyDescent="0.55000000000000004">
      <c r="A19703" t="s">
        <v>66</v>
      </c>
      <c r="B19703" t="s">
        <v>9572</v>
      </c>
      <c r="C19703" t="s">
        <v>16798</v>
      </c>
      <c r="D19703" t="s">
        <v>18040</v>
      </c>
      <c r="E19703">
        <f>LEN(EtheriumData[[#This Row],[Column1.Avg.GasPrice]])</f>
        <v>10</v>
      </c>
      <c r="F19703">
        <f>LEN(EtheriumData[[#This Row],[Column1.Reward]])</f>
        <v>13</v>
      </c>
      <c r="G19703">
        <f>LEN(EtheriumData[[#This Row],[Column1.Time]])</f>
        <v>16</v>
      </c>
      <c r="H19703" s="1">
        <f>VALUE(LEFT(EtheriumData[[#This Row],[Column1.Avg.GasPrice]],EtheriumData[[#This Row],[Gas Length]]-5))</f>
        <v>13.98</v>
      </c>
      <c r="I19703" s="1">
        <f>VALUE(LEFT(EtheriumData[[#This Row],[Column1.Reward]],EtheriumData[[#This Row],[Reward Length]]-6))</f>
        <v>3.1109300000000002</v>
      </c>
      <c r="J19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03" s="1">
        <f>VALUE(EtheriumData[[#This Row],[Reward]]/EtheriumData[[#This Row],[Gas Price]])</f>
        <v>0.22252718168812591</v>
      </c>
    </row>
    <row r="19704" spans="1:11" x14ac:dyDescent="0.55000000000000004">
      <c r="A19704" t="s">
        <v>66</v>
      </c>
      <c r="B19704" t="s">
        <v>9855</v>
      </c>
      <c r="C19704" t="s">
        <v>18136</v>
      </c>
      <c r="D19704" t="s">
        <v>18040</v>
      </c>
      <c r="E19704">
        <f>LEN(EtheriumData[[#This Row],[Column1.Avg.GasPrice]])</f>
        <v>10</v>
      </c>
      <c r="F19704">
        <f>LEN(EtheriumData[[#This Row],[Column1.Reward]])</f>
        <v>13</v>
      </c>
      <c r="G19704">
        <f>LEN(EtheriumData[[#This Row],[Column1.Time]])</f>
        <v>16</v>
      </c>
      <c r="H19704" s="1">
        <f>VALUE(LEFT(EtheriumData[[#This Row],[Column1.Avg.GasPrice]],EtheriumData[[#This Row],[Gas Length]]-5))</f>
        <v>26</v>
      </c>
      <c r="I19704" s="1">
        <f>VALUE(LEFT(EtheriumData[[#This Row],[Column1.Reward]],EtheriumData[[#This Row],[Reward Length]]-6))</f>
        <v>3.2079800000000001</v>
      </c>
      <c r="J19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04" s="1">
        <f>VALUE(EtheriumData[[#This Row],[Reward]]/EtheriumData[[#This Row],[Gas Price]])</f>
        <v>0.12338384615384615</v>
      </c>
    </row>
    <row r="19705" spans="1:11" x14ac:dyDescent="0.55000000000000004">
      <c r="A19705" t="s">
        <v>4</v>
      </c>
      <c r="B19705" t="s">
        <v>2477</v>
      </c>
      <c r="C19705" t="s">
        <v>10963</v>
      </c>
      <c r="D19705" t="s">
        <v>18040</v>
      </c>
      <c r="E19705">
        <f>LEN(EtheriumData[[#This Row],[Column1.Avg.GasPrice]])</f>
        <v>9</v>
      </c>
      <c r="F19705">
        <f>LEN(EtheriumData[[#This Row],[Column1.Reward]])</f>
        <v>13</v>
      </c>
      <c r="G19705">
        <f>LEN(EtheriumData[[#This Row],[Column1.Time]])</f>
        <v>16</v>
      </c>
      <c r="H19705" s="1">
        <f>VALUE(LEFT(EtheriumData[[#This Row],[Column1.Avg.GasPrice]],EtheriumData[[#This Row],[Gas Length]]-5))</f>
        <v>2.7</v>
      </c>
      <c r="I19705" s="1">
        <f>VALUE(LEFT(EtheriumData[[#This Row],[Column1.Reward]],EtheriumData[[#This Row],[Reward Length]]-6))</f>
        <v>3.0215299999999998</v>
      </c>
      <c r="J19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05" s="1">
        <f>VALUE(EtheriumData[[#This Row],[Reward]]/EtheriumData[[#This Row],[Gas Price]])</f>
        <v>1.1190851851851851</v>
      </c>
    </row>
    <row r="19706" spans="1:11" x14ac:dyDescent="0.55000000000000004">
      <c r="A19706" t="s">
        <v>12</v>
      </c>
      <c r="B19706" t="s">
        <v>3436</v>
      </c>
      <c r="C19706" t="s">
        <v>18137</v>
      </c>
      <c r="D19706" t="s">
        <v>18040</v>
      </c>
      <c r="E19706">
        <f>LEN(EtheriumData[[#This Row],[Column1.Avg.GasPrice]])</f>
        <v>9</v>
      </c>
      <c r="F19706">
        <f>LEN(EtheriumData[[#This Row],[Column1.Reward]])</f>
        <v>12</v>
      </c>
      <c r="G19706">
        <f>LEN(EtheriumData[[#This Row],[Column1.Time]])</f>
        <v>16</v>
      </c>
      <c r="H19706" s="1">
        <f>VALUE(LEFT(EtheriumData[[#This Row],[Column1.Avg.GasPrice]],EtheriumData[[#This Row],[Gas Length]]-5))</f>
        <v>6.43</v>
      </c>
      <c r="I19706" s="1">
        <f>VALUE(LEFT(EtheriumData[[#This Row],[Column1.Reward]],EtheriumData[[#This Row],[Reward Length]]-6))</f>
        <v>3.1450999999999998</v>
      </c>
      <c r="J19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06" s="1">
        <f>VALUE(EtheriumData[[#This Row],[Reward]]/EtheriumData[[#This Row],[Gas Price]])</f>
        <v>0.48912908242612751</v>
      </c>
    </row>
    <row r="19707" spans="1:11" x14ac:dyDescent="0.55000000000000004">
      <c r="A19707" t="s">
        <v>101</v>
      </c>
      <c r="B19707" t="s">
        <v>17905</v>
      </c>
      <c r="C19707" t="s">
        <v>7593</v>
      </c>
      <c r="D19707" t="s">
        <v>18040</v>
      </c>
      <c r="E19707">
        <f>LEN(EtheriumData[[#This Row],[Column1.Avg.GasPrice]])</f>
        <v>10</v>
      </c>
      <c r="F19707">
        <f>LEN(EtheriumData[[#This Row],[Column1.Reward]])</f>
        <v>13</v>
      </c>
      <c r="G19707">
        <f>LEN(EtheriumData[[#This Row],[Column1.Time]])</f>
        <v>16</v>
      </c>
      <c r="H19707" s="1">
        <f>VALUE(LEFT(EtheriumData[[#This Row],[Column1.Avg.GasPrice]],EtheriumData[[#This Row],[Gas Length]]-5))</f>
        <v>22.55</v>
      </c>
      <c r="I19707" s="1">
        <f>VALUE(LEFT(EtheriumData[[#This Row],[Column1.Reward]],EtheriumData[[#This Row],[Reward Length]]-6))</f>
        <v>3.0440900000000002</v>
      </c>
      <c r="J19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07" s="1">
        <f>VALUE(EtheriumData[[#This Row],[Reward]]/EtheriumData[[#This Row],[Gas Price]])</f>
        <v>0.1349929046563193</v>
      </c>
    </row>
    <row r="19708" spans="1:11" x14ac:dyDescent="0.55000000000000004">
      <c r="A19708" t="s">
        <v>66</v>
      </c>
      <c r="B19708" t="s">
        <v>2631</v>
      </c>
      <c r="C19708" t="s">
        <v>1831</v>
      </c>
      <c r="D19708" t="s">
        <v>18040</v>
      </c>
      <c r="E19708">
        <f>LEN(EtheriumData[[#This Row],[Column1.Avg.GasPrice]])</f>
        <v>9</v>
      </c>
      <c r="F19708">
        <f>LEN(EtheriumData[[#This Row],[Column1.Reward]])</f>
        <v>13</v>
      </c>
      <c r="G19708">
        <f>LEN(EtheriumData[[#This Row],[Column1.Time]])</f>
        <v>16</v>
      </c>
      <c r="H19708" s="1">
        <f>VALUE(LEFT(EtheriumData[[#This Row],[Column1.Avg.GasPrice]],EtheriumData[[#This Row],[Gas Length]]-5))</f>
        <v>5.9</v>
      </c>
      <c r="I19708" s="1">
        <f>VALUE(LEFT(EtheriumData[[#This Row],[Column1.Reward]],EtheriumData[[#This Row],[Reward Length]]-6))</f>
        <v>3.0471900000000001</v>
      </c>
      <c r="J19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08" s="1">
        <f>VALUE(EtheriumData[[#This Row],[Reward]]/EtheriumData[[#This Row],[Gas Price]])</f>
        <v>0.51647288135593217</v>
      </c>
    </row>
    <row r="19709" spans="1:11" x14ac:dyDescent="0.55000000000000004">
      <c r="A19709" t="s">
        <v>12</v>
      </c>
      <c r="B19709" t="s">
        <v>2918</v>
      </c>
      <c r="C19709" t="s">
        <v>6581</v>
      </c>
      <c r="D19709" t="s">
        <v>18040</v>
      </c>
      <c r="E19709">
        <f>LEN(EtheriumData[[#This Row],[Column1.Avg.GasPrice]])</f>
        <v>9</v>
      </c>
      <c r="F19709">
        <f>LEN(EtheriumData[[#This Row],[Column1.Reward]])</f>
        <v>12</v>
      </c>
      <c r="G19709">
        <f>LEN(EtheriumData[[#This Row],[Column1.Time]])</f>
        <v>16</v>
      </c>
      <c r="H19709" s="1">
        <f>VALUE(LEFT(EtheriumData[[#This Row],[Column1.Avg.GasPrice]],EtheriumData[[#This Row],[Gas Length]]-5))</f>
        <v>4.97</v>
      </c>
      <c r="I19709" s="1">
        <f>VALUE(LEFT(EtheriumData[[#This Row],[Column1.Reward]],EtheriumData[[#This Row],[Reward Length]]-6))</f>
        <v>3.0396999999999998</v>
      </c>
      <c r="J19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09" s="1">
        <f>VALUE(EtheriumData[[#This Row],[Reward]]/EtheriumData[[#This Row],[Gas Price]])</f>
        <v>0.61160965794768607</v>
      </c>
    </row>
    <row r="19710" spans="1:11" x14ac:dyDescent="0.55000000000000004">
      <c r="A19710" t="s">
        <v>4</v>
      </c>
      <c r="B19710" t="s">
        <v>8390</v>
      </c>
      <c r="C19710" t="s">
        <v>18138</v>
      </c>
      <c r="D19710" t="s">
        <v>18040</v>
      </c>
      <c r="E19710">
        <f>LEN(EtheriumData[[#This Row],[Column1.Avg.GasPrice]])</f>
        <v>10</v>
      </c>
      <c r="F19710">
        <f>LEN(EtheriumData[[#This Row],[Column1.Reward]])</f>
        <v>13</v>
      </c>
      <c r="G19710">
        <f>LEN(EtheriumData[[#This Row],[Column1.Time]])</f>
        <v>16</v>
      </c>
      <c r="H19710" s="1">
        <f>VALUE(LEFT(EtheriumData[[#This Row],[Column1.Avg.GasPrice]],EtheriumData[[#This Row],[Gas Length]]-5))</f>
        <v>12.07</v>
      </c>
      <c r="I19710" s="1">
        <f>VALUE(LEFT(EtheriumData[[#This Row],[Column1.Reward]],EtheriumData[[#This Row],[Reward Length]]-6))</f>
        <v>3.0957599999999998</v>
      </c>
      <c r="J19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10" s="1">
        <f>VALUE(EtheriumData[[#This Row],[Reward]]/EtheriumData[[#This Row],[Gas Price]])</f>
        <v>0.25648384424192211</v>
      </c>
    </row>
    <row r="19711" spans="1:11" x14ac:dyDescent="0.55000000000000004">
      <c r="A19711" t="s">
        <v>101</v>
      </c>
      <c r="B19711" t="s">
        <v>18139</v>
      </c>
      <c r="C19711" t="s">
        <v>18140</v>
      </c>
      <c r="D19711" t="s">
        <v>18040</v>
      </c>
      <c r="E19711">
        <f>LEN(EtheriumData[[#This Row],[Column1.Avg.GasPrice]])</f>
        <v>10</v>
      </c>
      <c r="F19711">
        <f>LEN(EtheriumData[[#This Row],[Column1.Reward]])</f>
        <v>13</v>
      </c>
      <c r="G19711">
        <f>LEN(EtheriumData[[#This Row],[Column1.Time]])</f>
        <v>16</v>
      </c>
      <c r="H19711" s="1">
        <f>VALUE(LEFT(EtheriumData[[#This Row],[Column1.Avg.GasPrice]],EtheriumData[[#This Row],[Gas Length]]-5))</f>
        <v>22.69</v>
      </c>
      <c r="I19711" s="1">
        <f>VALUE(LEFT(EtheriumData[[#This Row],[Column1.Reward]],EtheriumData[[#This Row],[Reward Length]]-6))</f>
        <v>3.0722399999999999</v>
      </c>
      <c r="J19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11" s="1">
        <f>VALUE(EtheriumData[[#This Row],[Reward]]/EtheriumData[[#This Row],[Gas Price]])</f>
        <v>0.13540061701189951</v>
      </c>
    </row>
    <row r="19712" spans="1:11" x14ac:dyDescent="0.55000000000000004">
      <c r="A19712" t="s">
        <v>101</v>
      </c>
      <c r="B19712" t="s">
        <v>5882</v>
      </c>
      <c r="C19712" t="s">
        <v>12947</v>
      </c>
      <c r="D19712" t="s">
        <v>18040</v>
      </c>
      <c r="E19712">
        <f>LEN(EtheriumData[[#This Row],[Column1.Avg.GasPrice]])</f>
        <v>10</v>
      </c>
      <c r="F19712">
        <f>LEN(EtheriumData[[#This Row],[Column1.Reward]])</f>
        <v>13</v>
      </c>
      <c r="G19712">
        <f>LEN(EtheriumData[[#This Row],[Column1.Time]])</f>
        <v>16</v>
      </c>
      <c r="H19712" s="1">
        <f>VALUE(LEFT(EtheriumData[[#This Row],[Column1.Avg.GasPrice]],EtheriumData[[#This Row],[Gas Length]]-5))</f>
        <v>16.8</v>
      </c>
      <c r="I19712" s="1">
        <f>VALUE(LEFT(EtheriumData[[#This Row],[Column1.Reward]],EtheriumData[[#This Row],[Reward Length]]-6))</f>
        <v>3.07247</v>
      </c>
      <c r="J19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12" s="1">
        <f>VALUE(EtheriumData[[#This Row],[Reward]]/EtheriumData[[#This Row],[Gas Price]])</f>
        <v>0.18288511904761903</v>
      </c>
    </row>
    <row r="19713" spans="1:11" x14ac:dyDescent="0.55000000000000004">
      <c r="A19713" t="s">
        <v>12</v>
      </c>
      <c r="B19713" t="s">
        <v>2621</v>
      </c>
      <c r="C19713" t="s">
        <v>7556</v>
      </c>
      <c r="D19713" t="s">
        <v>18040</v>
      </c>
      <c r="E19713">
        <f>LEN(EtheriumData[[#This Row],[Column1.Avg.GasPrice]])</f>
        <v>9</v>
      </c>
      <c r="F19713">
        <f>LEN(EtheriumData[[#This Row],[Column1.Reward]])</f>
        <v>13</v>
      </c>
      <c r="G19713">
        <f>LEN(EtheriumData[[#This Row],[Column1.Time]])</f>
        <v>16</v>
      </c>
      <c r="H19713" s="1">
        <f>VALUE(LEFT(EtheriumData[[#This Row],[Column1.Avg.GasPrice]],EtheriumData[[#This Row],[Gas Length]]-5))</f>
        <v>1.49</v>
      </c>
      <c r="I19713" s="1">
        <f>VALUE(LEFT(EtheriumData[[#This Row],[Column1.Reward]],EtheriumData[[#This Row],[Reward Length]]-6))</f>
        <v>3.0119099999999999</v>
      </c>
      <c r="J19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13" s="1">
        <f>VALUE(EtheriumData[[#This Row],[Reward]]/EtheriumData[[#This Row],[Gas Price]])</f>
        <v>2.0214161073825503</v>
      </c>
    </row>
    <row r="19714" spans="1:11" x14ac:dyDescent="0.55000000000000004">
      <c r="A19714" t="s">
        <v>25</v>
      </c>
      <c r="B19714" t="s">
        <v>2995</v>
      </c>
      <c r="C19714" t="s">
        <v>17527</v>
      </c>
      <c r="D19714" t="s">
        <v>18141</v>
      </c>
      <c r="E19714">
        <f>LEN(EtheriumData[[#This Row],[Column1.Avg.GasPrice]])</f>
        <v>9</v>
      </c>
      <c r="F19714">
        <f>LEN(EtheriumData[[#This Row],[Column1.Reward]])</f>
        <v>12</v>
      </c>
      <c r="G19714">
        <f>LEN(EtheriumData[[#This Row],[Column1.Time]])</f>
        <v>16</v>
      </c>
      <c r="H19714" s="1">
        <f>VALUE(LEFT(EtheriumData[[#This Row],[Column1.Avg.GasPrice]],EtheriumData[[#This Row],[Gas Length]]-5))</f>
        <v>8.89</v>
      </c>
      <c r="I19714" s="1">
        <f>VALUE(LEFT(EtheriumData[[#This Row],[Column1.Reward]],EtheriumData[[#This Row],[Reward Length]]-6))</f>
        <v>3.0709</v>
      </c>
      <c r="J19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14" s="1">
        <f>VALUE(EtheriumData[[#This Row],[Reward]]/EtheriumData[[#This Row],[Gas Price]])</f>
        <v>0.34543307086614172</v>
      </c>
    </row>
    <row r="19715" spans="1:11" x14ac:dyDescent="0.55000000000000004">
      <c r="A19715" t="s">
        <v>4</v>
      </c>
      <c r="B19715" t="s">
        <v>2516</v>
      </c>
      <c r="C19715" t="s">
        <v>4421</v>
      </c>
      <c r="D19715" t="s">
        <v>18141</v>
      </c>
      <c r="E19715">
        <f>LEN(EtheriumData[[#This Row],[Column1.Avg.GasPrice]])</f>
        <v>9</v>
      </c>
      <c r="F19715">
        <f>LEN(EtheriumData[[#This Row],[Column1.Reward]])</f>
        <v>13</v>
      </c>
      <c r="G19715">
        <f>LEN(EtheriumData[[#This Row],[Column1.Time]])</f>
        <v>16</v>
      </c>
      <c r="H19715" s="1">
        <f>VALUE(LEFT(EtheriumData[[#This Row],[Column1.Avg.GasPrice]],EtheriumData[[#This Row],[Gas Length]]-5))</f>
        <v>1.75</v>
      </c>
      <c r="I19715" s="1">
        <f>VALUE(LEFT(EtheriumData[[#This Row],[Column1.Reward]],EtheriumData[[#This Row],[Reward Length]]-6))</f>
        <v>3.0139499999999999</v>
      </c>
      <c r="J19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15" s="1">
        <f>VALUE(EtheriumData[[#This Row],[Reward]]/EtheriumData[[#This Row],[Gas Price]])</f>
        <v>1.7222571428571427</v>
      </c>
    </row>
    <row r="19716" spans="1:11" x14ac:dyDescent="0.55000000000000004">
      <c r="A19716" t="s">
        <v>12</v>
      </c>
      <c r="B19716" t="s">
        <v>2511</v>
      </c>
      <c r="C19716" t="s">
        <v>18142</v>
      </c>
      <c r="D19716" t="s">
        <v>18141</v>
      </c>
      <c r="E19716">
        <f>LEN(EtheriumData[[#This Row],[Column1.Avg.GasPrice]])</f>
        <v>9</v>
      </c>
      <c r="F19716">
        <f>LEN(EtheriumData[[#This Row],[Column1.Reward]])</f>
        <v>13</v>
      </c>
      <c r="G19716">
        <f>LEN(EtheriumData[[#This Row],[Column1.Time]])</f>
        <v>16</v>
      </c>
      <c r="H19716" s="1">
        <f>VALUE(LEFT(EtheriumData[[#This Row],[Column1.Avg.GasPrice]],EtheriumData[[#This Row],[Gas Length]]-5))</f>
        <v>2.4700000000000002</v>
      </c>
      <c r="I19716" s="1">
        <f>VALUE(LEFT(EtheriumData[[#This Row],[Column1.Reward]],EtheriumData[[#This Row],[Reward Length]]-6))</f>
        <v>3.01973</v>
      </c>
      <c r="J19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16" s="1">
        <f>VALUE(EtheriumData[[#This Row],[Reward]]/EtheriumData[[#This Row],[Gas Price]])</f>
        <v>1.2225627530364371</v>
      </c>
    </row>
    <row r="19717" spans="1:11" x14ac:dyDescent="0.55000000000000004">
      <c r="A19717" t="s">
        <v>34</v>
      </c>
      <c r="B19717" t="s">
        <v>10301</v>
      </c>
      <c r="C19717" t="s">
        <v>12339</v>
      </c>
      <c r="D19717" t="s">
        <v>18141</v>
      </c>
      <c r="E19717">
        <f>LEN(EtheriumData[[#This Row],[Column1.Avg.GasPrice]])</f>
        <v>10</v>
      </c>
      <c r="F19717">
        <f>LEN(EtheriumData[[#This Row],[Column1.Reward]])</f>
        <v>13</v>
      </c>
      <c r="G19717">
        <f>LEN(EtheriumData[[#This Row],[Column1.Time]])</f>
        <v>16</v>
      </c>
      <c r="H19717" s="1">
        <f>VALUE(LEFT(EtheriumData[[#This Row],[Column1.Avg.GasPrice]],EtheriumData[[#This Row],[Gas Length]]-5))</f>
        <v>15.15</v>
      </c>
      <c r="I19717" s="1">
        <f>VALUE(LEFT(EtheriumData[[#This Row],[Column1.Reward]],EtheriumData[[#This Row],[Reward Length]]-6))</f>
        <v>3.1209500000000001</v>
      </c>
      <c r="J19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17" s="1">
        <f>VALUE(EtheriumData[[#This Row],[Reward]]/EtheriumData[[#This Row],[Gas Price]])</f>
        <v>0.206003300330033</v>
      </c>
    </row>
    <row r="19718" spans="1:11" x14ac:dyDescent="0.55000000000000004">
      <c r="A19718" t="s">
        <v>4</v>
      </c>
      <c r="B19718" t="s">
        <v>22</v>
      </c>
      <c r="C19718" t="s">
        <v>18143</v>
      </c>
      <c r="D19718" t="s">
        <v>18141</v>
      </c>
      <c r="E19718">
        <f>LEN(EtheriumData[[#This Row],[Column1.Avg.GasPrice]])</f>
        <v>10</v>
      </c>
      <c r="F19718">
        <f>LEN(EtheriumData[[#This Row],[Column1.Reward]])</f>
        <v>13</v>
      </c>
      <c r="G19718">
        <f>LEN(EtheriumData[[#This Row],[Column1.Time]])</f>
        <v>16</v>
      </c>
      <c r="H19718" s="1">
        <f>VALUE(LEFT(EtheriumData[[#This Row],[Column1.Avg.GasPrice]],EtheriumData[[#This Row],[Gas Length]]-5))</f>
        <v>20.61</v>
      </c>
      <c r="I19718" s="1">
        <f>VALUE(LEFT(EtheriumData[[#This Row],[Column1.Reward]],EtheriumData[[#This Row],[Reward Length]]-6))</f>
        <v>3.1641699999999999</v>
      </c>
      <c r="J19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18" s="1">
        <f>VALUE(EtheriumData[[#This Row],[Reward]]/EtheriumData[[#This Row],[Gas Price]])</f>
        <v>0.15352595827268317</v>
      </c>
    </row>
    <row r="19719" spans="1:11" x14ac:dyDescent="0.55000000000000004">
      <c r="A19719" t="s">
        <v>4</v>
      </c>
      <c r="B19719" t="s">
        <v>2488</v>
      </c>
      <c r="C19719" t="s">
        <v>9215</v>
      </c>
      <c r="D19719" t="s">
        <v>18141</v>
      </c>
      <c r="E19719">
        <f>LEN(EtheriumData[[#This Row],[Column1.Avg.GasPrice]])</f>
        <v>9</v>
      </c>
      <c r="F19719">
        <f>LEN(EtheriumData[[#This Row],[Column1.Reward]])</f>
        <v>13</v>
      </c>
      <c r="G19719">
        <f>LEN(EtheriumData[[#This Row],[Column1.Time]])</f>
        <v>16</v>
      </c>
      <c r="H19719" s="1">
        <f>VALUE(LEFT(EtheriumData[[#This Row],[Column1.Avg.GasPrice]],EtheriumData[[#This Row],[Gas Length]]-5))</f>
        <v>3.08</v>
      </c>
      <c r="I19719" s="1">
        <f>VALUE(LEFT(EtheriumData[[#This Row],[Column1.Reward]],EtheriumData[[#This Row],[Reward Length]]-6))</f>
        <v>3.0245799999999998</v>
      </c>
      <c r="J19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19" s="1">
        <f>VALUE(EtheriumData[[#This Row],[Reward]]/EtheriumData[[#This Row],[Gas Price]])</f>
        <v>0.98200649350649338</v>
      </c>
    </row>
    <row r="19720" spans="1:11" x14ac:dyDescent="0.55000000000000004">
      <c r="A19720" t="s">
        <v>4</v>
      </c>
      <c r="B19720" t="s">
        <v>5972</v>
      </c>
      <c r="C19720" t="s">
        <v>10446</v>
      </c>
      <c r="D19720" t="s">
        <v>18141</v>
      </c>
      <c r="E19720">
        <f>LEN(EtheriumData[[#This Row],[Column1.Avg.GasPrice]])</f>
        <v>9</v>
      </c>
      <c r="F19720">
        <f>LEN(EtheriumData[[#This Row],[Column1.Reward]])</f>
        <v>13</v>
      </c>
      <c r="G19720">
        <f>LEN(EtheriumData[[#This Row],[Column1.Time]])</f>
        <v>16</v>
      </c>
      <c r="H19720" s="1">
        <f>VALUE(LEFT(EtheriumData[[#This Row],[Column1.Avg.GasPrice]],EtheriumData[[#This Row],[Gas Length]]-5))</f>
        <v>3.72</v>
      </c>
      <c r="I19720" s="1">
        <f>VALUE(LEFT(EtheriumData[[#This Row],[Column1.Reward]],EtheriumData[[#This Row],[Reward Length]]-6))</f>
        <v>3.0296400000000001</v>
      </c>
      <c r="J19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20" s="1">
        <f>VALUE(EtheriumData[[#This Row],[Reward]]/EtheriumData[[#This Row],[Gas Price]])</f>
        <v>0.81441935483870964</v>
      </c>
    </row>
    <row r="19721" spans="1:11" x14ac:dyDescent="0.55000000000000004">
      <c r="A19721" t="s">
        <v>44</v>
      </c>
      <c r="B19721" t="s">
        <v>479</v>
      </c>
      <c r="C19721" t="s">
        <v>16865</v>
      </c>
      <c r="D19721" t="s">
        <v>18141</v>
      </c>
      <c r="E19721">
        <f>LEN(EtheriumData[[#This Row],[Column1.Avg.GasPrice]])</f>
        <v>10</v>
      </c>
      <c r="F19721">
        <f>LEN(EtheriumData[[#This Row],[Column1.Reward]])</f>
        <v>13</v>
      </c>
      <c r="G19721">
        <f>LEN(EtheriumData[[#This Row],[Column1.Time]])</f>
        <v>16</v>
      </c>
      <c r="H19721" s="1">
        <f>VALUE(LEFT(EtheriumData[[#This Row],[Column1.Avg.GasPrice]],EtheriumData[[#This Row],[Gas Length]]-5))</f>
        <v>24.75</v>
      </c>
      <c r="I19721" s="1">
        <f>VALUE(LEFT(EtheriumData[[#This Row],[Column1.Reward]],EtheriumData[[#This Row],[Reward Length]]-6))</f>
        <v>3.0463900000000002</v>
      </c>
      <c r="J19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21" s="1">
        <f>VALUE(EtheriumData[[#This Row],[Reward]]/EtheriumData[[#This Row],[Gas Price]])</f>
        <v>0.12308646464646465</v>
      </c>
    </row>
    <row r="19722" spans="1:11" x14ac:dyDescent="0.55000000000000004">
      <c r="A19722" t="s">
        <v>34</v>
      </c>
      <c r="B19722" t="s">
        <v>440</v>
      </c>
      <c r="C19722" t="s">
        <v>18144</v>
      </c>
      <c r="D19722" t="s">
        <v>18141</v>
      </c>
      <c r="E19722">
        <f>LEN(EtheriumData[[#This Row],[Column1.Avg.GasPrice]])</f>
        <v>10</v>
      </c>
      <c r="F19722">
        <f>LEN(EtheriumData[[#This Row],[Column1.Reward]])</f>
        <v>13</v>
      </c>
      <c r="G19722">
        <f>LEN(EtheriumData[[#This Row],[Column1.Time]])</f>
        <v>16</v>
      </c>
      <c r="H19722" s="1">
        <f>VALUE(LEFT(EtheriumData[[#This Row],[Column1.Avg.GasPrice]],EtheriumData[[#This Row],[Gas Length]]-5))</f>
        <v>10.64</v>
      </c>
      <c r="I19722" s="1">
        <f>VALUE(LEFT(EtheriumData[[#This Row],[Column1.Reward]],EtheriumData[[#This Row],[Reward Length]]-6))</f>
        <v>3.17869</v>
      </c>
      <c r="J19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22" s="1">
        <f>VALUE(EtheriumData[[#This Row],[Reward]]/EtheriumData[[#This Row],[Gas Price]])</f>
        <v>0.29874906015037594</v>
      </c>
    </row>
    <row r="19723" spans="1:11" x14ac:dyDescent="0.55000000000000004">
      <c r="A19723" t="s">
        <v>12</v>
      </c>
      <c r="B19723" t="s">
        <v>8884</v>
      </c>
      <c r="C19723" t="s">
        <v>15917</v>
      </c>
      <c r="D19723" t="s">
        <v>18141</v>
      </c>
      <c r="E19723">
        <f>LEN(EtheriumData[[#This Row],[Column1.Avg.GasPrice]])</f>
        <v>10</v>
      </c>
      <c r="F19723">
        <f>LEN(EtheriumData[[#This Row],[Column1.Reward]])</f>
        <v>12</v>
      </c>
      <c r="G19723">
        <f>LEN(EtheriumData[[#This Row],[Column1.Time]])</f>
        <v>16</v>
      </c>
      <c r="H19723" s="1">
        <f>VALUE(LEFT(EtheriumData[[#This Row],[Column1.Avg.GasPrice]],EtheriumData[[#This Row],[Gas Length]]-5))</f>
        <v>13.17</v>
      </c>
      <c r="I19723" s="1">
        <f>VALUE(LEFT(EtheriumData[[#This Row],[Column1.Reward]],EtheriumData[[#This Row],[Reward Length]]-6))</f>
        <v>3.1053000000000002</v>
      </c>
      <c r="J19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23" s="1">
        <f>VALUE(EtheriumData[[#This Row],[Reward]]/EtheriumData[[#This Row],[Gas Price]])</f>
        <v>0.2357858769931663</v>
      </c>
    </row>
    <row r="19724" spans="1:11" x14ac:dyDescent="0.55000000000000004">
      <c r="A19724" t="s">
        <v>66</v>
      </c>
      <c r="B19724" t="s">
        <v>2861</v>
      </c>
      <c r="C19724" t="s">
        <v>11462</v>
      </c>
      <c r="D19724" t="s">
        <v>18141</v>
      </c>
      <c r="E19724">
        <f>LEN(EtheriumData[[#This Row],[Column1.Avg.GasPrice]])</f>
        <v>9</v>
      </c>
      <c r="F19724">
        <f>LEN(EtheriumData[[#This Row],[Column1.Reward]])</f>
        <v>13</v>
      </c>
      <c r="G19724">
        <f>LEN(EtheriumData[[#This Row],[Column1.Time]])</f>
        <v>16</v>
      </c>
      <c r="H19724" s="1">
        <f>VALUE(LEFT(EtheriumData[[#This Row],[Column1.Avg.GasPrice]],EtheriumData[[#This Row],[Gas Length]]-5))</f>
        <v>2.06</v>
      </c>
      <c r="I19724" s="1">
        <f>VALUE(LEFT(EtheriumData[[#This Row],[Column1.Reward]],EtheriumData[[#This Row],[Reward Length]]-6))</f>
        <v>3.0165099999999998</v>
      </c>
      <c r="J19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24" s="1">
        <f>VALUE(EtheriumData[[#This Row],[Reward]]/EtheriumData[[#This Row],[Gas Price]])</f>
        <v>1.4643252427184466</v>
      </c>
    </row>
    <row r="19725" spans="1:11" x14ac:dyDescent="0.55000000000000004">
      <c r="A19725" t="s">
        <v>66</v>
      </c>
      <c r="B19725" t="s">
        <v>4426</v>
      </c>
      <c r="C19725" t="s">
        <v>18145</v>
      </c>
      <c r="D19725" t="s">
        <v>18141</v>
      </c>
      <c r="E19725">
        <f>LEN(EtheriumData[[#This Row],[Column1.Avg.GasPrice]])</f>
        <v>9</v>
      </c>
      <c r="F19725">
        <f>LEN(EtheriumData[[#This Row],[Column1.Reward]])</f>
        <v>12</v>
      </c>
      <c r="G19725">
        <f>LEN(EtheriumData[[#This Row],[Column1.Time]])</f>
        <v>16</v>
      </c>
      <c r="H19725" s="1">
        <f>VALUE(LEFT(EtheriumData[[#This Row],[Column1.Avg.GasPrice]],EtheriumData[[#This Row],[Gas Length]]-5))</f>
        <v>4.91</v>
      </c>
      <c r="I19725" s="1">
        <f>VALUE(LEFT(EtheriumData[[#This Row],[Column1.Reward]],EtheriumData[[#This Row],[Reward Length]]-6))</f>
        <v>3.0392999999999999</v>
      </c>
      <c r="J19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25" s="1">
        <f>VALUE(EtheriumData[[#This Row],[Reward]]/EtheriumData[[#This Row],[Gas Price]])</f>
        <v>0.61900203665987774</v>
      </c>
    </row>
    <row r="19726" spans="1:11" x14ac:dyDescent="0.55000000000000004">
      <c r="A19726" t="s">
        <v>12</v>
      </c>
      <c r="B19726" t="s">
        <v>869</v>
      </c>
      <c r="C19726" t="s">
        <v>18146</v>
      </c>
      <c r="D19726" t="s">
        <v>18141</v>
      </c>
      <c r="E19726">
        <f>LEN(EtheriumData[[#This Row],[Column1.Avg.GasPrice]])</f>
        <v>9</v>
      </c>
      <c r="F19726">
        <f>LEN(EtheriumData[[#This Row],[Column1.Reward]])</f>
        <v>13</v>
      </c>
      <c r="G19726">
        <f>LEN(EtheriumData[[#This Row],[Column1.Time]])</f>
        <v>16</v>
      </c>
      <c r="H19726" s="1">
        <f>VALUE(LEFT(EtheriumData[[#This Row],[Column1.Avg.GasPrice]],EtheriumData[[#This Row],[Gas Length]]-5))</f>
        <v>5.03</v>
      </c>
      <c r="I19726" s="1">
        <f>VALUE(LEFT(EtheriumData[[#This Row],[Column1.Reward]],EtheriumData[[#This Row],[Reward Length]]-6))</f>
        <v>3.0402399999999998</v>
      </c>
      <c r="J19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26" s="1">
        <f>VALUE(EtheriumData[[#This Row],[Reward]]/EtheriumData[[#This Row],[Gas Price]])</f>
        <v>0.60442147117296219</v>
      </c>
    </row>
    <row r="19727" spans="1:11" x14ac:dyDescent="0.55000000000000004">
      <c r="A19727" t="s">
        <v>66</v>
      </c>
      <c r="B19727" t="s">
        <v>3905</v>
      </c>
      <c r="C19727" t="s">
        <v>9266</v>
      </c>
      <c r="D19727" t="s">
        <v>18141</v>
      </c>
      <c r="E19727">
        <f>LEN(EtheriumData[[#This Row],[Column1.Avg.GasPrice]])</f>
        <v>9</v>
      </c>
      <c r="F19727">
        <f>LEN(EtheriumData[[#This Row],[Column1.Reward]])</f>
        <v>13</v>
      </c>
      <c r="G19727">
        <f>LEN(EtheriumData[[#This Row],[Column1.Time]])</f>
        <v>16</v>
      </c>
      <c r="H19727" s="1">
        <f>VALUE(LEFT(EtheriumData[[#This Row],[Column1.Avg.GasPrice]],EtheriumData[[#This Row],[Gas Length]]-5))</f>
        <v>7.17</v>
      </c>
      <c r="I19727" s="1">
        <f>VALUE(LEFT(EtheriumData[[#This Row],[Column1.Reward]],EtheriumData[[#This Row],[Reward Length]]-6))</f>
        <v>3.0572599999999999</v>
      </c>
      <c r="J19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27" s="1">
        <f>VALUE(EtheriumData[[#This Row],[Reward]]/EtheriumData[[#This Row],[Gas Price]])</f>
        <v>0.4263960948396095</v>
      </c>
    </row>
    <row r="19728" spans="1:11" x14ac:dyDescent="0.55000000000000004">
      <c r="A19728" t="s">
        <v>66</v>
      </c>
      <c r="B19728" t="s">
        <v>2976</v>
      </c>
      <c r="C19728" t="s">
        <v>18147</v>
      </c>
      <c r="D19728" t="s">
        <v>18141</v>
      </c>
      <c r="E19728">
        <f>LEN(EtheriumData[[#This Row],[Column1.Avg.GasPrice]])</f>
        <v>9</v>
      </c>
      <c r="F19728">
        <f>LEN(EtheriumData[[#This Row],[Column1.Reward]])</f>
        <v>13</v>
      </c>
      <c r="G19728">
        <f>LEN(EtheriumData[[#This Row],[Column1.Time]])</f>
        <v>16</v>
      </c>
      <c r="H19728" s="1">
        <f>VALUE(LEFT(EtheriumData[[#This Row],[Column1.Avg.GasPrice]],EtheriumData[[#This Row],[Gas Length]]-5))</f>
        <v>6.84</v>
      </c>
      <c r="I19728" s="1">
        <f>VALUE(LEFT(EtheriumData[[#This Row],[Column1.Reward]],EtheriumData[[#This Row],[Reward Length]]-6))</f>
        <v>3.1484700000000001</v>
      </c>
      <c r="J19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28" s="1">
        <f>VALUE(EtheriumData[[#This Row],[Reward]]/EtheriumData[[#This Row],[Gas Price]])</f>
        <v>0.46030263157894741</v>
      </c>
    </row>
    <row r="19729" spans="1:11" x14ac:dyDescent="0.55000000000000004">
      <c r="A19729" t="s">
        <v>4</v>
      </c>
      <c r="B19729" t="s">
        <v>6656</v>
      </c>
      <c r="C19729" t="s">
        <v>7430</v>
      </c>
      <c r="D19729" t="s">
        <v>18141</v>
      </c>
      <c r="E19729">
        <f>LEN(EtheriumData[[#This Row],[Column1.Avg.GasPrice]])</f>
        <v>9</v>
      </c>
      <c r="F19729">
        <f>LEN(EtheriumData[[#This Row],[Column1.Reward]])</f>
        <v>13</v>
      </c>
      <c r="G19729">
        <f>LEN(EtheriumData[[#This Row],[Column1.Time]])</f>
        <v>16</v>
      </c>
      <c r="H19729" s="1">
        <f>VALUE(LEFT(EtheriumData[[#This Row],[Column1.Avg.GasPrice]],EtheriumData[[#This Row],[Gas Length]]-5))</f>
        <v>2.52</v>
      </c>
      <c r="I19729" s="1">
        <f>VALUE(LEFT(EtheriumData[[#This Row],[Column1.Reward]],EtheriumData[[#This Row],[Reward Length]]-6))</f>
        <v>3.02007</v>
      </c>
      <c r="J19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29" s="1">
        <f>VALUE(EtheriumData[[#This Row],[Reward]]/EtheriumData[[#This Row],[Gas Price]])</f>
        <v>1.1984404761904761</v>
      </c>
    </row>
    <row r="19730" spans="1:11" x14ac:dyDescent="0.55000000000000004">
      <c r="A19730" t="s">
        <v>101</v>
      </c>
      <c r="B19730" t="s">
        <v>3765</v>
      </c>
      <c r="C19730" t="s">
        <v>13663</v>
      </c>
      <c r="D19730" t="s">
        <v>18141</v>
      </c>
      <c r="E19730">
        <f>LEN(EtheriumData[[#This Row],[Column1.Avg.GasPrice]])</f>
        <v>9</v>
      </c>
      <c r="F19730">
        <f>LEN(EtheriumData[[#This Row],[Column1.Reward]])</f>
        <v>13</v>
      </c>
      <c r="G19730">
        <f>LEN(EtheriumData[[#This Row],[Column1.Time]])</f>
        <v>16</v>
      </c>
      <c r="H19730" s="1">
        <f>VALUE(LEFT(EtheriumData[[#This Row],[Column1.Avg.GasPrice]],EtheriumData[[#This Row],[Gas Length]]-5))</f>
        <v>9.56</v>
      </c>
      <c r="I19730" s="1">
        <f>VALUE(LEFT(EtheriumData[[#This Row],[Column1.Reward]],EtheriumData[[#This Row],[Reward Length]]-6))</f>
        <v>3.0538099999999999</v>
      </c>
      <c r="J19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30" s="1">
        <f>VALUE(EtheriumData[[#This Row],[Reward]]/EtheriumData[[#This Row],[Gas Price]])</f>
        <v>0.31943619246861921</v>
      </c>
    </row>
    <row r="19731" spans="1:11" x14ac:dyDescent="0.55000000000000004">
      <c r="A19731" t="s">
        <v>104</v>
      </c>
      <c r="B19731" t="s">
        <v>14606</v>
      </c>
      <c r="C19731" t="s">
        <v>6647</v>
      </c>
      <c r="D19731" t="s">
        <v>18141</v>
      </c>
      <c r="E19731">
        <f>LEN(EtheriumData[[#This Row],[Column1.Avg.GasPrice]])</f>
        <v>10</v>
      </c>
      <c r="F19731">
        <f>LEN(EtheriumData[[#This Row],[Column1.Reward]])</f>
        <v>12</v>
      </c>
      <c r="G19731">
        <f>LEN(EtheriumData[[#This Row],[Column1.Time]])</f>
        <v>16</v>
      </c>
      <c r="H19731" s="1">
        <f>VALUE(LEFT(EtheriumData[[#This Row],[Column1.Avg.GasPrice]],EtheriumData[[#This Row],[Gas Length]]-5))</f>
        <v>38.549999999999997</v>
      </c>
      <c r="I19731" s="1">
        <f>VALUE(LEFT(EtheriumData[[#This Row],[Column1.Reward]],EtheriumData[[#This Row],[Reward Length]]-6))</f>
        <v>3.0316999999999998</v>
      </c>
      <c r="J19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31" s="1">
        <f>VALUE(EtheriumData[[#This Row],[Reward]]/EtheriumData[[#This Row],[Gas Price]])</f>
        <v>7.8643320363164723E-2</v>
      </c>
    </row>
    <row r="19732" spans="1:11" x14ac:dyDescent="0.55000000000000004">
      <c r="A19732" t="s">
        <v>12</v>
      </c>
      <c r="B19732" t="s">
        <v>8450</v>
      </c>
      <c r="C19732" t="s">
        <v>18148</v>
      </c>
      <c r="D19732" t="s">
        <v>18141</v>
      </c>
      <c r="E19732">
        <f>LEN(EtheriumData[[#This Row],[Column1.Avg.GasPrice]])</f>
        <v>9</v>
      </c>
      <c r="F19732">
        <f>LEN(EtheriumData[[#This Row],[Column1.Reward]])</f>
        <v>13</v>
      </c>
      <c r="G19732">
        <f>LEN(EtheriumData[[#This Row],[Column1.Time]])</f>
        <v>16</v>
      </c>
      <c r="H19732" s="1">
        <f>VALUE(LEFT(EtheriumData[[#This Row],[Column1.Avg.GasPrice]],EtheriumData[[#This Row],[Gas Length]]-5))</f>
        <v>8.7100000000000009</v>
      </c>
      <c r="I19732" s="1">
        <f>VALUE(LEFT(EtheriumData[[#This Row],[Column1.Reward]],EtheriumData[[#This Row],[Reward Length]]-6))</f>
        <v>3.2570700000000001</v>
      </c>
      <c r="J19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32" s="1">
        <f>VALUE(EtheriumData[[#This Row],[Reward]]/EtheriumData[[#This Row],[Gas Price]])</f>
        <v>0.37394603903559126</v>
      </c>
    </row>
    <row r="19733" spans="1:11" x14ac:dyDescent="0.55000000000000004">
      <c r="A19733" t="s">
        <v>25</v>
      </c>
      <c r="B19733" t="s">
        <v>6463</v>
      </c>
      <c r="C19733" t="s">
        <v>7908</v>
      </c>
      <c r="D19733" t="s">
        <v>18141</v>
      </c>
      <c r="E19733">
        <f>LEN(EtheriumData[[#This Row],[Column1.Avg.GasPrice]])</f>
        <v>9</v>
      </c>
      <c r="F19733">
        <f>LEN(EtheriumData[[#This Row],[Column1.Reward]])</f>
        <v>12</v>
      </c>
      <c r="G19733">
        <f>LEN(EtheriumData[[#This Row],[Column1.Time]])</f>
        <v>16</v>
      </c>
      <c r="H19733" s="1">
        <f>VALUE(LEFT(EtheriumData[[#This Row],[Column1.Avg.GasPrice]],EtheriumData[[#This Row],[Gas Length]]-5))</f>
        <v>1.68</v>
      </c>
      <c r="I19733" s="1">
        <f>VALUE(LEFT(EtheriumData[[#This Row],[Column1.Reward]],EtheriumData[[#This Row],[Reward Length]]-6))</f>
        <v>3.0133999999999999</v>
      </c>
      <c r="J19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33" s="1">
        <f>VALUE(EtheriumData[[#This Row],[Reward]]/EtheriumData[[#This Row],[Gas Price]])</f>
        <v>1.7936904761904762</v>
      </c>
    </row>
    <row r="19734" spans="1:11" x14ac:dyDescent="0.55000000000000004">
      <c r="A19734" t="s">
        <v>12</v>
      </c>
      <c r="B19734" t="s">
        <v>1382</v>
      </c>
      <c r="C19734" t="s">
        <v>12075</v>
      </c>
      <c r="D19734" t="s">
        <v>18141</v>
      </c>
      <c r="E19734">
        <f>LEN(EtheriumData[[#This Row],[Column1.Avg.GasPrice]])</f>
        <v>9</v>
      </c>
      <c r="F19734">
        <f>LEN(EtheriumData[[#This Row],[Column1.Reward]])</f>
        <v>13</v>
      </c>
      <c r="G19734">
        <f>LEN(EtheriumData[[#This Row],[Column1.Time]])</f>
        <v>16</v>
      </c>
      <c r="H19734" s="1">
        <f>VALUE(LEFT(EtheriumData[[#This Row],[Column1.Avg.GasPrice]],EtheriumData[[#This Row],[Gas Length]]-5))</f>
        <v>4.66</v>
      </c>
      <c r="I19734" s="1">
        <f>VALUE(LEFT(EtheriumData[[#This Row],[Column1.Reward]],EtheriumData[[#This Row],[Reward Length]]-6))</f>
        <v>3.0372300000000001</v>
      </c>
      <c r="J19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34" s="1">
        <f>VALUE(EtheriumData[[#This Row],[Reward]]/EtheriumData[[#This Row],[Gas Price]])</f>
        <v>0.65176609442060085</v>
      </c>
    </row>
    <row r="19735" spans="1:11" x14ac:dyDescent="0.55000000000000004">
      <c r="A19735" t="s">
        <v>4</v>
      </c>
      <c r="B19735" t="s">
        <v>1839</v>
      </c>
      <c r="C19735" t="s">
        <v>18149</v>
      </c>
      <c r="D19735" t="s">
        <v>18141</v>
      </c>
      <c r="E19735">
        <f>LEN(EtheriumData[[#This Row],[Column1.Avg.GasPrice]])</f>
        <v>9</v>
      </c>
      <c r="F19735">
        <f>LEN(EtheriumData[[#This Row],[Column1.Reward]])</f>
        <v>13</v>
      </c>
      <c r="G19735">
        <f>LEN(EtheriumData[[#This Row],[Column1.Time]])</f>
        <v>16</v>
      </c>
      <c r="H19735" s="1">
        <f>VALUE(LEFT(EtheriumData[[#This Row],[Column1.Avg.GasPrice]],EtheriumData[[#This Row],[Gas Length]]-5))</f>
        <v>4.03</v>
      </c>
      <c r="I19735" s="1">
        <f>VALUE(LEFT(EtheriumData[[#This Row],[Column1.Reward]],EtheriumData[[#This Row],[Reward Length]]-6))</f>
        <v>3.1259199999999998</v>
      </c>
      <c r="J19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35" s="1">
        <f>VALUE(EtheriumData[[#This Row],[Reward]]/EtheriumData[[#This Row],[Gas Price]])</f>
        <v>0.77566253101736959</v>
      </c>
    </row>
    <row r="19736" spans="1:11" x14ac:dyDescent="0.55000000000000004">
      <c r="A19736" t="s">
        <v>12</v>
      </c>
      <c r="B19736" t="s">
        <v>2971</v>
      </c>
      <c r="C19736" t="s">
        <v>3494</v>
      </c>
      <c r="D19736" t="s">
        <v>18141</v>
      </c>
      <c r="E19736">
        <f>LEN(EtheriumData[[#This Row],[Column1.Avg.GasPrice]])</f>
        <v>10</v>
      </c>
      <c r="F19736">
        <f>LEN(EtheriumData[[#This Row],[Column1.Reward]])</f>
        <v>13</v>
      </c>
      <c r="G19736">
        <f>LEN(EtheriumData[[#This Row],[Column1.Time]])</f>
        <v>16</v>
      </c>
      <c r="H19736" s="1">
        <f>VALUE(LEFT(EtheriumData[[#This Row],[Column1.Avg.GasPrice]],EtheriumData[[#This Row],[Gas Length]]-5))</f>
        <v>11.37</v>
      </c>
      <c r="I19736" s="1">
        <f>VALUE(LEFT(EtheriumData[[#This Row],[Column1.Reward]],EtheriumData[[#This Row],[Reward Length]]-6))</f>
        <v>3.09083</v>
      </c>
      <c r="J19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36" s="1">
        <f>VALUE(EtheriumData[[#This Row],[Reward]]/EtheriumData[[#This Row],[Gas Price]])</f>
        <v>0.27184080914687775</v>
      </c>
    </row>
    <row r="19737" spans="1:11" x14ac:dyDescent="0.55000000000000004">
      <c r="A19737" t="s">
        <v>34</v>
      </c>
      <c r="B19737" t="s">
        <v>1264</v>
      </c>
      <c r="C19737" t="s">
        <v>12864</v>
      </c>
      <c r="D19737" t="s">
        <v>18141</v>
      </c>
      <c r="E19737">
        <f>LEN(EtheriumData[[#This Row],[Column1.Avg.GasPrice]])</f>
        <v>9</v>
      </c>
      <c r="F19737">
        <f>LEN(EtheriumData[[#This Row],[Column1.Reward]])</f>
        <v>12</v>
      </c>
      <c r="G19737">
        <f>LEN(EtheriumData[[#This Row],[Column1.Time]])</f>
        <v>16</v>
      </c>
      <c r="H19737" s="1">
        <f>VALUE(LEFT(EtheriumData[[#This Row],[Column1.Avg.GasPrice]],EtheriumData[[#This Row],[Gas Length]]-5))</f>
        <v>5.1100000000000003</v>
      </c>
      <c r="I19737" s="1">
        <f>VALUE(LEFT(EtheriumData[[#This Row],[Column1.Reward]],EtheriumData[[#This Row],[Reward Length]]-6))</f>
        <v>3.0407999999999999</v>
      </c>
      <c r="J19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37" s="1">
        <f>VALUE(EtheriumData[[#This Row],[Reward]]/EtheriumData[[#This Row],[Gas Price]])</f>
        <v>0.59506849315068489</v>
      </c>
    </row>
    <row r="19738" spans="1:11" x14ac:dyDescent="0.55000000000000004">
      <c r="A19738" t="s">
        <v>12</v>
      </c>
      <c r="B19738" t="s">
        <v>3080</v>
      </c>
      <c r="C19738" t="s">
        <v>4191</v>
      </c>
      <c r="D19738" t="s">
        <v>18141</v>
      </c>
      <c r="E19738">
        <f>LEN(EtheriumData[[#This Row],[Column1.Avg.GasPrice]])</f>
        <v>9</v>
      </c>
      <c r="F19738">
        <f>LEN(EtheriumData[[#This Row],[Column1.Reward]])</f>
        <v>13</v>
      </c>
      <c r="G19738">
        <f>LEN(EtheriumData[[#This Row],[Column1.Time]])</f>
        <v>16</v>
      </c>
      <c r="H19738" s="1">
        <f>VALUE(LEFT(EtheriumData[[#This Row],[Column1.Avg.GasPrice]],EtheriumData[[#This Row],[Gas Length]]-5))</f>
        <v>2.83</v>
      </c>
      <c r="I19738" s="1">
        <f>VALUE(LEFT(EtheriumData[[#This Row],[Column1.Reward]],EtheriumData[[#This Row],[Reward Length]]-6))</f>
        <v>3.0224600000000001</v>
      </c>
      <c r="J19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38" s="1">
        <f>VALUE(EtheriumData[[#This Row],[Reward]]/EtheriumData[[#This Row],[Gas Price]])</f>
        <v>1.0680070671378092</v>
      </c>
    </row>
    <row r="19739" spans="1:11" x14ac:dyDescent="0.55000000000000004">
      <c r="A19739" t="s">
        <v>12</v>
      </c>
      <c r="B19739" t="s">
        <v>2798</v>
      </c>
      <c r="C19739" t="s">
        <v>3172</v>
      </c>
      <c r="D19739" t="s">
        <v>18141</v>
      </c>
      <c r="E19739">
        <f>LEN(EtheriumData[[#This Row],[Column1.Avg.GasPrice]])</f>
        <v>9</v>
      </c>
      <c r="F19739">
        <f>LEN(EtheriumData[[#This Row],[Column1.Reward]])</f>
        <v>13</v>
      </c>
      <c r="G19739">
        <f>LEN(EtheriumData[[#This Row],[Column1.Time]])</f>
        <v>16</v>
      </c>
      <c r="H19739" s="1">
        <f>VALUE(LEFT(EtheriumData[[#This Row],[Column1.Avg.GasPrice]],EtheriumData[[#This Row],[Gas Length]]-5))</f>
        <v>5.36</v>
      </c>
      <c r="I19739" s="1">
        <f>VALUE(LEFT(EtheriumData[[#This Row],[Column1.Reward]],EtheriumData[[#This Row],[Reward Length]]-6))</f>
        <v>3.0427300000000002</v>
      </c>
      <c r="J19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39" s="1">
        <f>VALUE(EtheriumData[[#This Row],[Reward]]/EtheriumData[[#This Row],[Gas Price]])</f>
        <v>0.56767350746268652</v>
      </c>
    </row>
    <row r="19740" spans="1:11" x14ac:dyDescent="0.55000000000000004">
      <c r="A19740" t="s">
        <v>12</v>
      </c>
      <c r="B19740" t="s">
        <v>4673</v>
      </c>
      <c r="C19740" t="s">
        <v>9464</v>
      </c>
      <c r="D19740" t="s">
        <v>18141</v>
      </c>
      <c r="E19740">
        <f>LEN(EtheriumData[[#This Row],[Column1.Avg.GasPrice]])</f>
        <v>9</v>
      </c>
      <c r="F19740">
        <f>LEN(EtheriumData[[#This Row],[Column1.Reward]])</f>
        <v>13</v>
      </c>
      <c r="G19740">
        <f>LEN(EtheriumData[[#This Row],[Column1.Time]])</f>
        <v>16</v>
      </c>
      <c r="H19740" s="1">
        <f>VALUE(LEFT(EtheriumData[[#This Row],[Column1.Avg.GasPrice]],EtheriumData[[#This Row],[Gas Length]]-5))</f>
        <v>4.16</v>
      </c>
      <c r="I19740" s="1">
        <f>VALUE(LEFT(EtheriumData[[#This Row],[Column1.Reward]],EtheriumData[[#This Row],[Reward Length]]-6))</f>
        <v>3.03315</v>
      </c>
      <c r="J19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40" s="1">
        <f>VALUE(EtheriumData[[#This Row],[Reward]]/EtheriumData[[#This Row],[Gas Price]])</f>
        <v>0.72912259615384611</v>
      </c>
    </row>
    <row r="19741" spans="1:11" x14ac:dyDescent="0.55000000000000004">
      <c r="A19741" t="s">
        <v>25</v>
      </c>
      <c r="B19741" t="s">
        <v>8254</v>
      </c>
      <c r="C19741" t="s">
        <v>10327</v>
      </c>
      <c r="D19741" t="s">
        <v>18141</v>
      </c>
      <c r="E19741">
        <f>LEN(EtheriumData[[#This Row],[Column1.Avg.GasPrice]])</f>
        <v>10</v>
      </c>
      <c r="F19741">
        <f>LEN(EtheriumData[[#This Row],[Column1.Reward]])</f>
        <v>13</v>
      </c>
      <c r="G19741">
        <f>LEN(EtheriumData[[#This Row],[Column1.Time]])</f>
        <v>16</v>
      </c>
      <c r="H19741" s="1">
        <f>VALUE(LEFT(EtheriumData[[#This Row],[Column1.Avg.GasPrice]],EtheriumData[[#This Row],[Gas Length]]-5))</f>
        <v>10.01</v>
      </c>
      <c r="I19741" s="1">
        <f>VALUE(LEFT(EtheriumData[[#This Row],[Column1.Reward]],EtheriumData[[#This Row],[Reward Length]]-6))</f>
        <v>3.0799099999999999</v>
      </c>
      <c r="J19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41" s="1">
        <f>VALUE(EtheriumData[[#This Row],[Reward]]/EtheriumData[[#This Row],[Gas Price]])</f>
        <v>0.30768331668331667</v>
      </c>
    </row>
    <row r="19742" spans="1:11" x14ac:dyDescent="0.55000000000000004">
      <c r="A19742" t="s">
        <v>4</v>
      </c>
      <c r="B19742" t="s">
        <v>3093</v>
      </c>
      <c r="C19742" t="s">
        <v>7051</v>
      </c>
      <c r="D19742" t="s">
        <v>18141</v>
      </c>
      <c r="E19742">
        <f>LEN(EtheriumData[[#This Row],[Column1.Avg.GasPrice]])</f>
        <v>9</v>
      </c>
      <c r="F19742">
        <f>LEN(EtheriumData[[#This Row],[Column1.Reward]])</f>
        <v>13</v>
      </c>
      <c r="G19742">
        <f>LEN(EtheriumData[[#This Row],[Column1.Time]])</f>
        <v>16</v>
      </c>
      <c r="H19742" s="1">
        <f>VALUE(LEFT(EtheriumData[[#This Row],[Column1.Avg.GasPrice]],EtheriumData[[#This Row],[Gas Length]]-5))</f>
        <v>2.1</v>
      </c>
      <c r="I19742" s="1">
        <f>VALUE(LEFT(EtheriumData[[#This Row],[Column1.Reward]],EtheriumData[[#This Row],[Reward Length]]-6))</f>
        <v>3.0167600000000001</v>
      </c>
      <c r="J19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42" s="1">
        <f>VALUE(EtheriumData[[#This Row],[Reward]]/EtheriumData[[#This Row],[Gas Price]])</f>
        <v>1.436552380952381</v>
      </c>
    </row>
    <row r="19743" spans="1:11" x14ac:dyDescent="0.55000000000000004">
      <c r="A19743" t="s">
        <v>44</v>
      </c>
      <c r="B19743" t="s">
        <v>9340</v>
      </c>
      <c r="C19743" t="s">
        <v>13349</v>
      </c>
      <c r="D19743" t="s">
        <v>18141</v>
      </c>
      <c r="E19743">
        <f>LEN(EtheriumData[[#This Row],[Column1.Avg.GasPrice]])</f>
        <v>10</v>
      </c>
      <c r="F19743">
        <f>LEN(EtheriumData[[#This Row],[Column1.Reward]])</f>
        <v>13</v>
      </c>
      <c r="G19743">
        <f>LEN(EtheriumData[[#This Row],[Column1.Time]])</f>
        <v>16</v>
      </c>
      <c r="H19743" s="1">
        <f>VALUE(LEFT(EtheriumData[[#This Row],[Column1.Avg.GasPrice]],EtheriumData[[#This Row],[Gas Length]]-5))</f>
        <v>16.399999999999999</v>
      </c>
      <c r="I19743" s="1">
        <f>VALUE(LEFT(EtheriumData[[#This Row],[Column1.Reward]],EtheriumData[[#This Row],[Reward Length]]-6))</f>
        <v>3.16574</v>
      </c>
      <c r="J19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43" s="1">
        <f>VALUE(EtheriumData[[#This Row],[Reward]]/EtheriumData[[#This Row],[Gas Price]])</f>
        <v>0.19303292682926831</v>
      </c>
    </row>
    <row r="19744" spans="1:11" x14ac:dyDescent="0.55000000000000004">
      <c r="A19744" t="s">
        <v>66</v>
      </c>
      <c r="B19744" t="s">
        <v>16031</v>
      </c>
      <c r="C19744" t="s">
        <v>18150</v>
      </c>
      <c r="D19744" t="s">
        <v>18141</v>
      </c>
      <c r="E19744">
        <f>LEN(EtheriumData[[#This Row],[Column1.Avg.GasPrice]])</f>
        <v>10</v>
      </c>
      <c r="F19744">
        <f>LEN(EtheriumData[[#This Row],[Column1.Reward]])</f>
        <v>13</v>
      </c>
      <c r="G19744">
        <f>LEN(EtheriumData[[#This Row],[Column1.Time]])</f>
        <v>16</v>
      </c>
      <c r="H19744" s="1">
        <f>VALUE(LEFT(EtheriumData[[#This Row],[Column1.Avg.GasPrice]],EtheriumData[[#This Row],[Gas Length]]-5))</f>
        <v>12.66</v>
      </c>
      <c r="I19744" s="1">
        <f>VALUE(LEFT(EtheriumData[[#This Row],[Column1.Reward]],EtheriumData[[#This Row],[Reward Length]]-6))</f>
        <v>3.1011299999999999</v>
      </c>
      <c r="J19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44" s="1">
        <f>VALUE(EtheriumData[[#This Row],[Reward]]/EtheriumData[[#This Row],[Gas Price]])</f>
        <v>0.24495497630331753</v>
      </c>
    </row>
    <row r="19745" spans="1:11" x14ac:dyDescent="0.55000000000000004">
      <c r="A19745" t="s">
        <v>66</v>
      </c>
      <c r="B19745" t="s">
        <v>2264</v>
      </c>
      <c r="C19745" t="s">
        <v>2678</v>
      </c>
      <c r="D19745" t="s">
        <v>18141</v>
      </c>
      <c r="E19745">
        <f>LEN(EtheriumData[[#This Row],[Column1.Avg.GasPrice]])</f>
        <v>9</v>
      </c>
      <c r="F19745">
        <f>LEN(EtheriumData[[#This Row],[Column1.Reward]])</f>
        <v>13</v>
      </c>
      <c r="G19745">
        <f>LEN(EtheriumData[[#This Row],[Column1.Time]])</f>
        <v>16</v>
      </c>
      <c r="H19745" s="1">
        <f>VALUE(LEFT(EtheriumData[[#This Row],[Column1.Avg.GasPrice]],EtheriumData[[#This Row],[Gas Length]]-5))</f>
        <v>9.15</v>
      </c>
      <c r="I19745" s="1">
        <f>VALUE(LEFT(EtheriumData[[#This Row],[Column1.Reward]],EtheriumData[[#This Row],[Reward Length]]-6))</f>
        <v>3.0729899999999999</v>
      </c>
      <c r="J19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45" s="1">
        <f>VALUE(EtheriumData[[#This Row],[Reward]]/EtheriumData[[#This Row],[Gas Price]])</f>
        <v>0.33584590163934425</v>
      </c>
    </row>
    <row r="19746" spans="1:11" x14ac:dyDescent="0.55000000000000004">
      <c r="A19746" t="s">
        <v>897</v>
      </c>
      <c r="B19746" t="s">
        <v>901</v>
      </c>
      <c r="C19746" t="s">
        <v>13731</v>
      </c>
      <c r="D19746" t="s">
        <v>18141</v>
      </c>
      <c r="E19746">
        <f>LEN(EtheriumData[[#This Row],[Column1.Avg.GasPrice]])</f>
        <v>10</v>
      </c>
      <c r="F19746">
        <f>LEN(EtheriumData[[#This Row],[Column1.Reward]])</f>
        <v>13</v>
      </c>
      <c r="G19746">
        <f>LEN(EtheriumData[[#This Row],[Column1.Time]])</f>
        <v>16</v>
      </c>
      <c r="H19746" s="1">
        <f>VALUE(LEFT(EtheriumData[[#This Row],[Column1.Avg.GasPrice]],EtheriumData[[#This Row],[Gas Length]]-5))</f>
        <v>10.19</v>
      </c>
      <c r="I19746" s="1">
        <f>VALUE(LEFT(EtheriumData[[#This Row],[Column1.Reward]],EtheriumData[[#This Row],[Reward Length]]-6))</f>
        <v>3.0812900000000001</v>
      </c>
      <c r="J19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46" s="1">
        <f>VALUE(EtheriumData[[#This Row],[Reward]]/EtheriumData[[#This Row],[Gas Price]])</f>
        <v>0.30238370951913646</v>
      </c>
    </row>
    <row r="19747" spans="1:11" x14ac:dyDescent="0.55000000000000004">
      <c r="A19747" t="s">
        <v>48</v>
      </c>
      <c r="B19747" t="s">
        <v>4704</v>
      </c>
      <c r="C19747" t="s">
        <v>18151</v>
      </c>
      <c r="D19747" t="s">
        <v>18141</v>
      </c>
      <c r="E19747">
        <f>LEN(EtheriumData[[#This Row],[Column1.Avg.GasPrice]])</f>
        <v>10</v>
      </c>
      <c r="F19747">
        <f>LEN(EtheriumData[[#This Row],[Column1.Reward]])</f>
        <v>13</v>
      </c>
      <c r="G19747">
        <f>LEN(EtheriumData[[#This Row],[Column1.Time]])</f>
        <v>16</v>
      </c>
      <c r="H19747" s="1">
        <f>VALUE(LEFT(EtheriumData[[#This Row],[Column1.Avg.GasPrice]],EtheriumData[[#This Row],[Gas Length]]-5))</f>
        <v>14.79</v>
      </c>
      <c r="I19747" s="1">
        <f>VALUE(LEFT(EtheriumData[[#This Row],[Column1.Reward]],EtheriumData[[#This Row],[Reward Length]]-6))</f>
        <v>3.1179700000000001</v>
      </c>
      <c r="J19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47" s="1">
        <f>VALUE(EtheriumData[[#This Row],[Reward]]/EtheriumData[[#This Row],[Gas Price]])</f>
        <v>0.21081609195402301</v>
      </c>
    </row>
    <row r="19748" spans="1:11" x14ac:dyDescent="0.55000000000000004">
      <c r="A19748" t="s">
        <v>268</v>
      </c>
      <c r="B19748" t="s">
        <v>5382</v>
      </c>
      <c r="C19748" t="s">
        <v>3441</v>
      </c>
      <c r="D19748" t="s">
        <v>18141</v>
      </c>
      <c r="E19748">
        <f>LEN(EtheriumData[[#This Row],[Column1.Avg.GasPrice]])</f>
        <v>9</v>
      </c>
      <c r="F19748">
        <f>LEN(EtheriumData[[#This Row],[Column1.Reward]])</f>
        <v>13</v>
      </c>
      <c r="G19748">
        <f>LEN(EtheriumData[[#This Row],[Column1.Time]])</f>
        <v>16</v>
      </c>
      <c r="H19748" s="1">
        <f>VALUE(LEFT(EtheriumData[[#This Row],[Column1.Avg.GasPrice]],EtheriumData[[#This Row],[Gas Length]]-5))</f>
        <v>3.67</v>
      </c>
      <c r="I19748" s="1">
        <f>VALUE(LEFT(EtheriumData[[#This Row],[Column1.Reward]],EtheriumData[[#This Row],[Reward Length]]-6))</f>
        <v>3.0293199999999998</v>
      </c>
      <c r="J19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48" s="1">
        <f>VALUE(EtheriumData[[#This Row],[Reward]]/EtheriumData[[#This Row],[Gas Price]])</f>
        <v>0.82542779291553126</v>
      </c>
    </row>
    <row r="19749" spans="1:11" x14ac:dyDescent="0.55000000000000004">
      <c r="A19749" t="s">
        <v>25</v>
      </c>
      <c r="B19749" t="s">
        <v>6034</v>
      </c>
      <c r="C19749" t="s">
        <v>11582</v>
      </c>
      <c r="D19749" t="s">
        <v>18141</v>
      </c>
      <c r="E19749">
        <f>LEN(EtheriumData[[#This Row],[Column1.Avg.GasPrice]])</f>
        <v>9</v>
      </c>
      <c r="F19749">
        <f>LEN(EtheriumData[[#This Row],[Column1.Reward]])</f>
        <v>13</v>
      </c>
      <c r="G19749">
        <f>LEN(EtheriumData[[#This Row],[Column1.Time]])</f>
        <v>16</v>
      </c>
      <c r="H19749" s="1">
        <f>VALUE(LEFT(EtheriumData[[#This Row],[Column1.Avg.GasPrice]],EtheriumData[[#This Row],[Gas Length]]-5))</f>
        <v>3.86</v>
      </c>
      <c r="I19749" s="1">
        <f>VALUE(LEFT(EtheriumData[[#This Row],[Column1.Reward]],EtheriumData[[#This Row],[Reward Length]]-6))</f>
        <v>3.0308299999999999</v>
      </c>
      <c r="J19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49" s="1">
        <f>VALUE(EtheriumData[[#This Row],[Reward]]/EtheriumData[[#This Row],[Gas Price]])</f>
        <v>0.78518911917098444</v>
      </c>
    </row>
    <row r="19750" spans="1:11" x14ac:dyDescent="0.55000000000000004">
      <c r="A19750" t="s">
        <v>101</v>
      </c>
      <c r="B19750" t="s">
        <v>924</v>
      </c>
      <c r="C19750" t="s">
        <v>9083</v>
      </c>
      <c r="D19750" t="s">
        <v>18141</v>
      </c>
      <c r="E19750">
        <f>LEN(EtheriumData[[#This Row],[Column1.Avg.GasPrice]])</f>
        <v>10</v>
      </c>
      <c r="F19750">
        <f>LEN(EtheriumData[[#This Row],[Column1.Reward]])</f>
        <v>13</v>
      </c>
      <c r="G19750">
        <f>LEN(EtheriumData[[#This Row],[Column1.Time]])</f>
        <v>16</v>
      </c>
      <c r="H19750" s="1">
        <f>VALUE(LEFT(EtheriumData[[#This Row],[Column1.Avg.GasPrice]],EtheriumData[[#This Row],[Gas Length]]-5))</f>
        <v>11.32</v>
      </c>
      <c r="I19750" s="1">
        <f>VALUE(LEFT(EtheriumData[[#This Row],[Column1.Reward]],EtheriumData[[#This Row],[Reward Length]]-6))</f>
        <v>3.06263</v>
      </c>
      <c r="J19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50" s="1">
        <f>VALUE(EtheriumData[[#This Row],[Reward]]/EtheriumData[[#This Row],[Gas Price]])</f>
        <v>0.27055035335689043</v>
      </c>
    </row>
    <row r="19751" spans="1:11" x14ac:dyDescent="0.55000000000000004">
      <c r="A19751" t="s">
        <v>933</v>
      </c>
      <c r="B19751" t="s">
        <v>18152</v>
      </c>
      <c r="C19751" t="s">
        <v>2126</v>
      </c>
      <c r="D19751" t="s">
        <v>18141</v>
      </c>
      <c r="E19751">
        <f>LEN(EtheriumData[[#This Row],[Column1.Avg.GasPrice]])</f>
        <v>10</v>
      </c>
      <c r="F19751">
        <f>LEN(EtheriumData[[#This Row],[Column1.Reward]])</f>
        <v>13</v>
      </c>
      <c r="G19751">
        <f>LEN(EtheriumData[[#This Row],[Column1.Time]])</f>
        <v>16</v>
      </c>
      <c r="H19751" s="1">
        <f>VALUE(LEFT(EtheriumData[[#This Row],[Column1.Avg.GasPrice]],EtheriumData[[#This Row],[Gas Length]]-5))</f>
        <v>23.95</v>
      </c>
      <c r="I19751" s="1">
        <f>VALUE(LEFT(EtheriumData[[#This Row],[Column1.Reward]],EtheriumData[[#This Row],[Reward Length]]-6))</f>
        <v>3.1304799999999999</v>
      </c>
      <c r="J19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51" s="1">
        <f>VALUE(EtheriumData[[#This Row],[Reward]]/EtheriumData[[#This Row],[Gas Price]])</f>
        <v>0.13070897703549061</v>
      </c>
    </row>
    <row r="19752" spans="1:11" x14ac:dyDescent="0.55000000000000004">
      <c r="A19752" t="s">
        <v>25</v>
      </c>
      <c r="B19752" t="s">
        <v>3902</v>
      </c>
      <c r="C19752" t="s">
        <v>4267</v>
      </c>
      <c r="D19752" t="s">
        <v>18141</v>
      </c>
      <c r="E19752">
        <f>LEN(EtheriumData[[#This Row],[Column1.Avg.GasPrice]])</f>
        <v>10</v>
      </c>
      <c r="F19752">
        <f>LEN(EtheriumData[[#This Row],[Column1.Reward]])</f>
        <v>13</v>
      </c>
      <c r="G19752">
        <f>LEN(EtheriumData[[#This Row],[Column1.Time]])</f>
        <v>16</v>
      </c>
      <c r="H19752" s="1">
        <f>VALUE(LEFT(EtheriumData[[#This Row],[Column1.Avg.GasPrice]],EtheriumData[[#This Row],[Gas Length]]-5))</f>
        <v>10.39</v>
      </c>
      <c r="I19752" s="1">
        <f>VALUE(LEFT(EtheriumData[[#This Row],[Column1.Reward]],EtheriumData[[#This Row],[Reward Length]]-6))</f>
        <v>3.0830799999999998</v>
      </c>
      <c r="J19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52" s="1">
        <f>VALUE(EtheriumData[[#This Row],[Reward]]/EtheriumData[[#This Row],[Gas Price]])</f>
        <v>0.29673532242540901</v>
      </c>
    </row>
    <row r="19753" spans="1:11" x14ac:dyDescent="0.55000000000000004">
      <c r="A19753" t="s">
        <v>25</v>
      </c>
      <c r="B19753" t="s">
        <v>1541</v>
      </c>
      <c r="C19753" t="s">
        <v>18153</v>
      </c>
      <c r="D19753" t="s">
        <v>18141</v>
      </c>
      <c r="E19753">
        <f>LEN(EtheriumData[[#This Row],[Column1.Avg.GasPrice]])</f>
        <v>9</v>
      </c>
      <c r="F19753">
        <f>LEN(EtheriumData[[#This Row],[Column1.Reward]])</f>
        <v>13</v>
      </c>
      <c r="G19753">
        <f>LEN(EtheriumData[[#This Row],[Column1.Time]])</f>
        <v>16</v>
      </c>
      <c r="H19753" s="1">
        <f>VALUE(LEFT(EtheriumData[[#This Row],[Column1.Avg.GasPrice]],EtheriumData[[#This Row],[Gas Length]]-5))</f>
        <v>8.39</v>
      </c>
      <c r="I19753" s="1">
        <f>VALUE(LEFT(EtheriumData[[#This Row],[Column1.Reward]],EtheriumData[[#This Row],[Reward Length]]-6))</f>
        <v>3.1607799999999999</v>
      </c>
      <c r="J19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53" s="1">
        <f>VALUE(EtheriumData[[#This Row],[Reward]]/EtheriumData[[#This Row],[Gas Price]])</f>
        <v>0.37673182359952323</v>
      </c>
    </row>
    <row r="19754" spans="1:11" x14ac:dyDescent="0.55000000000000004">
      <c r="A19754" t="s">
        <v>101</v>
      </c>
      <c r="B19754" t="s">
        <v>137</v>
      </c>
      <c r="C19754" t="s">
        <v>17474</v>
      </c>
      <c r="D19754" t="s">
        <v>18141</v>
      </c>
      <c r="E19754">
        <f>LEN(EtheriumData[[#This Row],[Column1.Avg.GasPrice]])</f>
        <v>10</v>
      </c>
      <c r="F19754">
        <f>LEN(EtheriumData[[#This Row],[Column1.Reward]])</f>
        <v>12</v>
      </c>
      <c r="G19754">
        <f>LEN(EtheriumData[[#This Row],[Column1.Time]])</f>
        <v>16</v>
      </c>
      <c r="H19754" s="1">
        <f>VALUE(LEFT(EtheriumData[[#This Row],[Column1.Avg.GasPrice]],EtheriumData[[#This Row],[Gas Length]]-5))</f>
        <v>17.45</v>
      </c>
      <c r="I19754" s="1">
        <f>VALUE(LEFT(EtheriumData[[#This Row],[Column1.Reward]],EtheriumData[[#This Row],[Reward Length]]-6))</f>
        <v>3.0299</v>
      </c>
      <c r="J19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54" s="1">
        <f>VALUE(EtheriumData[[#This Row],[Reward]]/EtheriumData[[#This Row],[Gas Price]])</f>
        <v>0.17363323782234957</v>
      </c>
    </row>
    <row r="19755" spans="1:11" x14ac:dyDescent="0.55000000000000004">
      <c r="A19755" t="s">
        <v>12</v>
      </c>
      <c r="B19755" t="s">
        <v>7256</v>
      </c>
      <c r="C19755" t="s">
        <v>7610</v>
      </c>
      <c r="D19755" t="s">
        <v>18141</v>
      </c>
      <c r="E19755">
        <f>LEN(EtheriumData[[#This Row],[Column1.Avg.GasPrice]])</f>
        <v>9</v>
      </c>
      <c r="F19755">
        <f>LEN(EtheriumData[[#This Row],[Column1.Reward]])</f>
        <v>13</v>
      </c>
      <c r="G19755">
        <f>LEN(EtheriumData[[#This Row],[Column1.Time]])</f>
        <v>16</v>
      </c>
      <c r="H19755" s="1">
        <f>VALUE(LEFT(EtheriumData[[#This Row],[Column1.Avg.GasPrice]],EtheriumData[[#This Row],[Gas Length]]-5))</f>
        <v>3.78</v>
      </c>
      <c r="I19755" s="1">
        <f>VALUE(LEFT(EtheriumData[[#This Row],[Column1.Reward]],EtheriumData[[#This Row],[Reward Length]]-6))</f>
        <v>3.0302099999999998</v>
      </c>
      <c r="J19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55" s="1">
        <f>VALUE(EtheriumData[[#This Row],[Reward]]/EtheriumData[[#This Row],[Gas Price]])</f>
        <v>0.8016428571428571</v>
      </c>
    </row>
    <row r="19756" spans="1:11" x14ac:dyDescent="0.55000000000000004">
      <c r="A19756" t="s">
        <v>66</v>
      </c>
      <c r="B19756" t="s">
        <v>18154</v>
      </c>
      <c r="C19756" t="s">
        <v>10890</v>
      </c>
      <c r="D19756" t="s">
        <v>18141</v>
      </c>
      <c r="E19756">
        <f>LEN(EtheriumData[[#This Row],[Column1.Avg.GasPrice]])</f>
        <v>10</v>
      </c>
      <c r="F19756">
        <f>LEN(EtheriumData[[#This Row],[Column1.Reward]])</f>
        <v>13</v>
      </c>
      <c r="G19756">
        <f>LEN(EtheriumData[[#This Row],[Column1.Time]])</f>
        <v>16</v>
      </c>
      <c r="H19756" s="1">
        <f>VALUE(LEFT(EtheriumData[[#This Row],[Column1.Avg.GasPrice]],EtheriumData[[#This Row],[Gas Length]]-5))</f>
        <v>18</v>
      </c>
      <c r="I19756" s="1">
        <f>VALUE(LEFT(EtheriumData[[#This Row],[Column1.Reward]],EtheriumData[[#This Row],[Reward Length]]-6))</f>
        <v>3.1441599999999998</v>
      </c>
      <c r="J19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56" s="1">
        <f>VALUE(EtheriumData[[#This Row],[Reward]]/EtheriumData[[#This Row],[Gas Price]])</f>
        <v>0.17467555555555556</v>
      </c>
    </row>
    <row r="19757" spans="1:11" x14ac:dyDescent="0.55000000000000004">
      <c r="A19757" t="s">
        <v>66</v>
      </c>
      <c r="B19757" t="s">
        <v>2588</v>
      </c>
      <c r="C19757" t="s">
        <v>7440</v>
      </c>
      <c r="D19757" t="s">
        <v>18141</v>
      </c>
      <c r="E19757">
        <f>LEN(EtheriumData[[#This Row],[Column1.Avg.GasPrice]])</f>
        <v>9</v>
      </c>
      <c r="F19757">
        <f>LEN(EtheriumData[[#This Row],[Column1.Reward]])</f>
        <v>13</v>
      </c>
      <c r="G19757">
        <f>LEN(EtheriumData[[#This Row],[Column1.Time]])</f>
        <v>16</v>
      </c>
      <c r="H19757" s="1">
        <f>VALUE(LEFT(EtheriumData[[#This Row],[Column1.Avg.GasPrice]],EtheriumData[[#This Row],[Gas Length]]-5))</f>
        <v>4.08</v>
      </c>
      <c r="I19757" s="1">
        <f>VALUE(LEFT(EtheriumData[[#This Row],[Column1.Reward]],EtheriumData[[#This Row],[Reward Length]]-6))</f>
        <v>3.03267</v>
      </c>
      <c r="J19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57" s="1">
        <f>VALUE(EtheriumData[[#This Row],[Reward]]/EtheriumData[[#This Row],[Gas Price]])</f>
        <v>0.74330147058823526</v>
      </c>
    </row>
    <row r="19758" spans="1:11" x14ac:dyDescent="0.55000000000000004">
      <c r="A19758" t="s">
        <v>12</v>
      </c>
      <c r="B19758" t="s">
        <v>4960</v>
      </c>
      <c r="C19758" t="s">
        <v>18155</v>
      </c>
      <c r="D19758" t="s">
        <v>18141</v>
      </c>
      <c r="E19758">
        <f>LEN(EtheriumData[[#This Row],[Column1.Avg.GasPrice]])</f>
        <v>9</v>
      </c>
      <c r="F19758">
        <f>LEN(EtheriumData[[#This Row],[Column1.Reward]])</f>
        <v>12</v>
      </c>
      <c r="G19758">
        <f>LEN(EtheriumData[[#This Row],[Column1.Time]])</f>
        <v>16</v>
      </c>
      <c r="H19758" s="1">
        <f>VALUE(LEFT(EtheriumData[[#This Row],[Column1.Avg.GasPrice]],EtheriumData[[#This Row],[Gas Length]]-5))</f>
        <v>2.96</v>
      </c>
      <c r="I19758" s="1">
        <f>VALUE(LEFT(EtheriumData[[#This Row],[Column1.Reward]],EtheriumData[[#This Row],[Reward Length]]-6))</f>
        <v>3.1173999999999999</v>
      </c>
      <c r="J19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58" s="1">
        <f>VALUE(EtheriumData[[#This Row],[Reward]]/EtheriumData[[#This Row],[Gas Price]])</f>
        <v>1.0531756756756756</v>
      </c>
    </row>
    <row r="19759" spans="1:11" x14ac:dyDescent="0.55000000000000004">
      <c r="A19759" t="s">
        <v>4</v>
      </c>
      <c r="B19759" t="s">
        <v>2755</v>
      </c>
      <c r="C19759" t="s">
        <v>2756</v>
      </c>
      <c r="D19759" t="s">
        <v>18141</v>
      </c>
      <c r="E19759">
        <f>LEN(EtheriumData[[#This Row],[Column1.Avg.GasPrice]])</f>
        <v>9</v>
      </c>
      <c r="F19759">
        <f>LEN(EtheriumData[[#This Row],[Column1.Reward]])</f>
        <v>13</v>
      </c>
      <c r="G19759">
        <f>LEN(EtheriumData[[#This Row],[Column1.Time]])</f>
        <v>16</v>
      </c>
      <c r="H19759" s="1">
        <f>VALUE(LEFT(EtheriumData[[#This Row],[Column1.Avg.GasPrice]],EtheriumData[[#This Row],[Gas Length]]-5))</f>
        <v>3.35</v>
      </c>
      <c r="I19759" s="1">
        <f>VALUE(LEFT(EtheriumData[[#This Row],[Column1.Reward]],EtheriumData[[#This Row],[Reward Length]]-6))</f>
        <v>3.0267599999999999</v>
      </c>
      <c r="J19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59" s="1">
        <f>VALUE(EtheriumData[[#This Row],[Reward]]/EtheriumData[[#This Row],[Gas Price]])</f>
        <v>0.90351044776119394</v>
      </c>
    </row>
    <row r="19760" spans="1:11" x14ac:dyDescent="0.55000000000000004">
      <c r="A19760" t="s">
        <v>12</v>
      </c>
      <c r="B19760" t="s">
        <v>2132</v>
      </c>
      <c r="C19760" t="s">
        <v>11041</v>
      </c>
      <c r="D19760" t="s">
        <v>18141</v>
      </c>
      <c r="E19760">
        <f>LEN(EtheriumData[[#This Row],[Column1.Avg.GasPrice]])</f>
        <v>9</v>
      </c>
      <c r="F19760">
        <f>LEN(EtheriumData[[#This Row],[Column1.Reward]])</f>
        <v>13</v>
      </c>
      <c r="G19760">
        <f>LEN(EtheriumData[[#This Row],[Column1.Time]])</f>
        <v>16</v>
      </c>
      <c r="H19760" s="1">
        <f>VALUE(LEFT(EtheriumData[[#This Row],[Column1.Avg.GasPrice]],EtheriumData[[#This Row],[Gas Length]]-5))</f>
        <v>3.48</v>
      </c>
      <c r="I19760" s="1">
        <f>VALUE(LEFT(EtheriumData[[#This Row],[Column1.Reward]],EtheriumData[[#This Row],[Reward Length]]-6))</f>
        <v>3.0276299999999998</v>
      </c>
      <c r="J19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60" s="1">
        <f>VALUE(EtheriumData[[#This Row],[Reward]]/EtheriumData[[#This Row],[Gas Price]])</f>
        <v>0.87000862068965512</v>
      </c>
    </row>
    <row r="19761" spans="1:11" x14ac:dyDescent="0.55000000000000004">
      <c r="A19761" t="s">
        <v>66</v>
      </c>
      <c r="B19761" t="s">
        <v>6553</v>
      </c>
      <c r="C19761" t="s">
        <v>5107</v>
      </c>
      <c r="D19761" t="s">
        <v>18141</v>
      </c>
      <c r="E19761">
        <f>LEN(EtheriumData[[#This Row],[Column1.Avg.GasPrice]])</f>
        <v>9</v>
      </c>
      <c r="F19761">
        <f>LEN(EtheriumData[[#This Row],[Column1.Reward]])</f>
        <v>12</v>
      </c>
      <c r="G19761">
        <f>LEN(EtheriumData[[#This Row],[Column1.Time]])</f>
        <v>16</v>
      </c>
      <c r="H19761" s="1">
        <f>VALUE(LEFT(EtheriumData[[#This Row],[Column1.Avg.GasPrice]],EtheriumData[[#This Row],[Gas Length]]-5))</f>
        <v>6.2</v>
      </c>
      <c r="I19761" s="1">
        <f>VALUE(LEFT(EtheriumData[[#This Row],[Column1.Reward]],EtheriumData[[#This Row],[Reward Length]]-6))</f>
        <v>3.0495000000000001</v>
      </c>
      <c r="J19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61" s="1">
        <f>VALUE(EtheriumData[[#This Row],[Reward]]/EtheriumData[[#This Row],[Gas Price]])</f>
        <v>0.49185483870967744</v>
      </c>
    </row>
    <row r="19762" spans="1:11" x14ac:dyDescent="0.55000000000000004">
      <c r="A19762" t="s">
        <v>25</v>
      </c>
      <c r="B19762" t="s">
        <v>1226</v>
      </c>
      <c r="C19762" t="s">
        <v>89</v>
      </c>
      <c r="D19762" t="s">
        <v>18141</v>
      </c>
      <c r="E19762">
        <f>LEN(EtheriumData[[#This Row],[Column1.Avg.GasPrice]])</f>
        <v>9</v>
      </c>
      <c r="F19762">
        <f>LEN(EtheriumData[[#This Row],[Column1.Reward]])</f>
        <v>13</v>
      </c>
      <c r="G19762">
        <f>LEN(EtheriumData[[#This Row],[Column1.Time]])</f>
        <v>16</v>
      </c>
      <c r="H19762" s="1">
        <f>VALUE(LEFT(EtheriumData[[#This Row],[Column1.Avg.GasPrice]],EtheriumData[[#This Row],[Gas Length]]-5))</f>
        <v>3.54</v>
      </c>
      <c r="I19762" s="1">
        <f>VALUE(LEFT(EtheriumData[[#This Row],[Column1.Reward]],EtheriumData[[#This Row],[Reward Length]]-6))</f>
        <v>3.1220300000000001</v>
      </c>
      <c r="J19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62" s="1">
        <f>VALUE(EtheriumData[[#This Row],[Reward]]/EtheriumData[[#This Row],[Gas Price]])</f>
        <v>0.88192937853107345</v>
      </c>
    </row>
    <row r="19763" spans="1:11" x14ac:dyDescent="0.55000000000000004">
      <c r="A19763" t="s">
        <v>101</v>
      </c>
      <c r="B19763" t="s">
        <v>1832</v>
      </c>
      <c r="C19763" t="s">
        <v>8072</v>
      </c>
      <c r="D19763" t="s">
        <v>18141</v>
      </c>
      <c r="E19763">
        <f>LEN(EtheriumData[[#This Row],[Column1.Avg.GasPrice]])</f>
        <v>9</v>
      </c>
      <c r="F19763">
        <f>LEN(EtheriumData[[#This Row],[Column1.Reward]])</f>
        <v>13</v>
      </c>
      <c r="G19763">
        <f>LEN(EtheriumData[[#This Row],[Column1.Time]])</f>
        <v>16</v>
      </c>
      <c r="H19763" s="1">
        <f>VALUE(LEFT(EtheriumData[[#This Row],[Column1.Avg.GasPrice]],EtheriumData[[#This Row],[Gas Length]]-5))</f>
        <v>8.1</v>
      </c>
      <c r="I19763" s="1">
        <f>VALUE(LEFT(EtheriumData[[#This Row],[Column1.Reward]],EtheriumData[[#This Row],[Reward Length]]-6))</f>
        <v>3.0064899999999999</v>
      </c>
      <c r="J19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63" s="1">
        <f>VALUE(EtheriumData[[#This Row],[Reward]]/EtheriumData[[#This Row],[Gas Price]])</f>
        <v>0.37117160493827162</v>
      </c>
    </row>
    <row r="19764" spans="1:11" x14ac:dyDescent="0.55000000000000004">
      <c r="A19764" t="s">
        <v>101</v>
      </c>
      <c r="B19764" t="s">
        <v>14601</v>
      </c>
      <c r="C19764" t="s">
        <v>3251</v>
      </c>
      <c r="D19764" t="s">
        <v>18141</v>
      </c>
      <c r="E19764">
        <f>LEN(EtheriumData[[#This Row],[Column1.Avg.GasPrice]])</f>
        <v>10</v>
      </c>
      <c r="F19764">
        <f>LEN(EtheriumData[[#This Row],[Column1.Reward]])</f>
        <v>13</v>
      </c>
      <c r="G19764">
        <f>LEN(EtheriumData[[#This Row],[Column1.Time]])</f>
        <v>16</v>
      </c>
      <c r="H19764" s="1">
        <f>VALUE(LEFT(EtheriumData[[#This Row],[Column1.Avg.GasPrice]],EtheriumData[[#This Row],[Gas Length]]-5))</f>
        <v>19.559999999999999</v>
      </c>
      <c r="I19764" s="1">
        <f>VALUE(LEFT(EtheriumData[[#This Row],[Column1.Reward]],EtheriumData[[#This Row],[Reward Length]]-6))</f>
        <v>3.0415199999999998</v>
      </c>
      <c r="J19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64" s="1">
        <f>VALUE(EtheriumData[[#This Row],[Reward]]/EtheriumData[[#This Row],[Gas Price]])</f>
        <v>0.15549693251533742</v>
      </c>
    </row>
    <row r="19765" spans="1:11" x14ac:dyDescent="0.55000000000000004">
      <c r="A19765" t="s">
        <v>4</v>
      </c>
      <c r="B19765" t="s">
        <v>1568</v>
      </c>
      <c r="C19765" t="s">
        <v>16429</v>
      </c>
      <c r="D19765" t="s">
        <v>18141</v>
      </c>
      <c r="E19765">
        <f>LEN(EtheriumData[[#This Row],[Column1.Avg.GasPrice]])</f>
        <v>9</v>
      </c>
      <c r="F19765">
        <f>LEN(EtheriumData[[#This Row],[Column1.Reward]])</f>
        <v>13</v>
      </c>
      <c r="G19765">
        <f>LEN(EtheriumData[[#This Row],[Column1.Time]])</f>
        <v>16</v>
      </c>
      <c r="H19765" s="1">
        <f>VALUE(LEFT(EtheriumData[[#This Row],[Column1.Avg.GasPrice]],EtheriumData[[#This Row],[Gas Length]]-5))</f>
        <v>6.35</v>
      </c>
      <c r="I19765" s="1">
        <f>VALUE(LEFT(EtheriumData[[#This Row],[Column1.Reward]],EtheriumData[[#This Row],[Reward Length]]-6))</f>
        <v>3.0504199999999999</v>
      </c>
      <c r="J19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65" s="1">
        <f>VALUE(EtheriumData[[#This Row],[Reward]]/EtheriumData[[#This Row],[Gas Price]])</f>
        <v>0.48038110236220471</v>
      </c>
    </row>
    <row r="19766" spans="1:11" x14ac:dyDescent="0.55000000000000004">
      <c r="A19766" t="s">
        <v>4</v>
      </c>
      <c r="B19766" t="s">
        <v>2488</v>
      </c>
      <c r="C19766" t="s">
        <v>9718</v>
      </c>
      <c r="D19766" t="s">
        <v>18141</v>
      </c>
      <c r="E19766">
        <f>LEN(EtheriumData[[#This Row],[Column1.Avg.GasPrice]])</f>
        <v>9</v>
      </c>
      <c r="F19766">
        <f>LEN(EtheriumData[[#This Row],[Column1.Reward]])</f>
        <v>13</v>
      </c>
      <c r="G19766">
        <f>LEN(EtheriumData[[#This Row],[Column1.Time]])</f>
        <v>16</v>
      </c>
      <c r="H19766" s="1">
        <f>VALUE(LEFT(EtheriumData[[#This Row],[Column1.Avg.GasPrice]],EtheriumData[[#This Row],[Gas Length]]-5))</f>
        <v>3.08</v>
      </c>
      <c r="I19766" s="1">
        <f>VALUE(LEFT(EtheriumData[[#This Row],[Column1.Reward]],EtheriumData[[#This Row],[Reward Length]]-6))</f>
        <v>3.0244599999999999</v>
      </c>
      <c r="J19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66" s="1">
        <f>VALUE(EtheriumData[[#This Row],[Reward]]/EtheriumData[[#This Row],[Gas Price]])</f>
        <v>0.98196753246753243</v>
      </c>
    </row>
    <row r="19767" spans="1:11" x14ac:dyDescent="0.55000000000000004">
      <c r="A19767" t="s">
        <v>12</v>
      </c>
      <c r="B19767" t="s">
        <v>553</v>
      </c>
      <c r="C19767" t="s">
        <v>12592</v>
      </c>
      <c r="D19767" t="s">
        <v>18141</v>
      </c>
      <c r="E19767">
        <f>LEN(EtheriumData[[#This Row],[Column1.Avg.GasPrice]])</f>
        <v>9</v>
      </c>
      <c r="F19767">
        <f>LEN(EtheriumData[[#This Row],[Column1.Reward]])</f>
        <v>13</v>
      </c>
      <c r="G19767">
        <f>LEN(EtheriumData[[#This Row],[Column1.Time]])</f>
        <v>16</v>
      </c>
      <c r="H19767" s="1">
        <f>VALUE(LEFT(EtheriumData[[#This Row],[Column1.Avg.GasPrice]],EtheriumData[[#This Row],[Gas Length]]-5))</f>
        <v>8.42</v>
      </c>
      <c r="I19767" s="1">
        <f>VALUE(LEFT(EtheriumData[[#This Row],[Column1.Reward]],EtheriumData[[#This Row],[Reward Length]]-6))</f>
        <v>3.0670899999999999</v>
      </c>
      <c r="J19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67" s="1">
        <f>VALUE(EtheriumData[[#This Row],[Reward]]/EtheriumData[[#This Row],[Gas Price]])</f>
        <v>0.36426247030878861</v>
      </c>
    </row>
    <row r="19768" spans="1:11" x14ac:dyDescent="0.55000000000000004">
      <c r="A19768" t="s">
        <v>4</v>
      </c>
      <c r="B19768" t="s">
        <v>5853</v>
      </c>
      <c r="C19768" t="s">
        <v>18156</v>
      </c>
      <c r="D19768" t="s">
        <v>18141</v>
      </c>
      <c r="E19768">
        <f>LEN(EtheriumData[[#This Row],[Column1.Avg.GasPrice]])</f>
        <v>9</v>
      </c>
      <c r="F19768">
        <f>LEN(EtheriumData[[#This Row],[Column1.Reward]])</f>
        <v>13</v>
      </c>
      <c r="G19768">
        <f>LEN(EtheriumData[[#This Row],[Column1.Time]])</f>
        <v>16</v>
      </c>
      <c r="H19768" s="1">
        <f>VALUE(LEFT(EtheriumData[[#This Row],[Column1.Avg.GasPrice]],EtheriumData[[#This Row],[Gas Length]]-5))</f>
        <v>8.2799999999999994</v>
      </c>
      <c r="I19768" s="1">
        <f>VALUE(LEFT(EtheriumData[[#This Row],[Column1.Reward]],EtheriumData[[#This Row],[Reward Length]]-6))</f>
        <v>3.0661399999999999</v>
      </c>
      <c r="J19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68" s="1">
        <f>VALUE(EtheriumData[[#This Row],[Reward]]/EtheriumData[[#This Row],[Gas Price]])</f>
        <v>0.37030676328502415</v>
      </c>
    </row>
    <row r="19769" spans="1:11" x14ac:dyDescent="0.55000000000000004">
      <c r="A19769" t="s">
        <v>12</v>
      </c>
      <c r="B19769" t="s">
        <v>1897</v>
      </c>
      <c r="C19769" t="s">
        <v>18157</v>
      </c>
      <c r="D19769" t="s">
        <v>18141</v>
      </c>
      <c r="E19769">
        <f>LEN(EtheriumData[[#This Row],[Column1.Avg.GasPrice]])</f>
        <v>9</v>
      </c>
      <c r="F19769">
        <f>LEN(EtheriumData[[#This Row],[Column1.Reward]])</f>
        <v>13</v>
      </c>
      <c r="G19769">
        <f>LEN(EtheriumData[[#This Row],[Column1.Time]])</f>
        <v>16</v>
      </c>
      <c r="H19769" s="1">
        <f>VALUE(LEFT(EtheriumData[[#This Row],[Column1.Avg.GasPrice]],EtheriumData[[#This Row],[Gas Length]]-5))</f>
        <v>4.5999999999999996</v>
      </c>
      <c r="I19769" s="1">
        <f>VALUE(LEFT(EtheriumData[[#This Row],[Column1.Reward]],EtheriumData[[#This Row],[Reward Length]]-6))</f>
        <v>3.1304400000000001</v>
      </c>
      <c r="J19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69" s="1">
        <f>VALUE(EtheriumData[[#This Row],[Reward]]/EtheriumData[[#This Row],[Gas Price]])</f>
        <v>0.68053043478260877</v>
      </c>
    </row>
    <row r="19770" spans="1:11" x14ac:dyDescent="0.55000000000000004">
      <c r="A19770" t="s">
        <v>12</v>
      </c>
      <c r="B19770" t="s">
        <v>3493</v>
      </c>
      <c r="C19770" t="s">
        <v>18158</v>
      </c>
      <c r="D19770" t="s">
        <v>18141</v>
      </c>
      <c r="E19770">
        <f>LEN(EtheriumData[[#This Row],[Column1.Avg.GasPrice]])</f>
        <v>10</v>
      </c>
      <c r="F19770">
        <f>LEN(EtheriumData[[#This Row],[Column1.Reward]])</f>
        <v>13</v>
      </c>
      <c r="G19770">
        <f>LEN(EtheriumData[[#This Row],[Column1.Time]])</f>
        <v>16</v>
      </c>
      <c r="H19770" s="1">
        <f>VALUE(LEFT(EtheriumData[[#This Row],[Column1.Avg.GasPrice]],EtheriumData[[#This Row],[Gas Length]]-5))</f>
        <v>11.36</v>
      </c>
      <c r="I19770" s="1">
        <f>VALUE(LEFT(EtheriumData[[#This Row],[Column1.Reward]],EtheriumData[[#This Row],[Reward Length]]-6))</f>
        <v>3.0905499999999999</v>
      </c>
      <c r="J19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70" s="1">
        <f>VALUE(EtheriumData[[#This Row],[Reward]]/EtheriumData[[#This Row],[Gas Price]])</f>
        <v>0.27205545774647888</v>
      </c>
    </row>
    <row r="19771" spans="1:11" x14ac:dyDescent="0.55000000000000004">
      <c r="A19771" t="s">
        <v>66</v>
      </c>
      <c r="B19771" t="s">
        <v>3440</v>
      </c>
      <c r="C19771" t="s">
        <v>4746</v>
      </c>
      <c r="D19771" t="s">
        <v>18141</v>
      </c>
      <c r="E19771">
        <f>LEN(EtheriumData[[#This Row],[Column1.Avg.GasPrice]])</f>
        <v>9</v>
      </c>
      <c r="F19771">
        <f>LEN(EtheriumData[[#This Row],[Column1.Reward]])</f>
        <v>13</v>
      </c>
      <c r="G19771">
        <f>LEN(EtheriumData[[#This Row],[Column1.Time]])</f>
        <v>16</v>
      </c>
      <c r="H19771" s="1">
        <f>VALUE(LEFT(EtheriumData[[#This Row],[Column1.Avg.GasPrice]],EtheriumData[[#This Row],[Gas Length]]-5))</f>
        <v>6.19</v>
      </c>
      <c r="I19771" s="1">
        <f>VALUE(LEFT(EtheriumData[[#This Row],[Column1.Reward]],EtheriumData[[#This Row],[Reward Length]]-6))</f>
        <v>3.0494400000000002</v>
      </c>
      <c r="J19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71" s="1">
        <f>VALUE(EtheriumData[[#This Row],[Reward]]/EtheriumData[[#This Row],[Gas Price]])</f>
        <v>0.49263974151857837</v>
      </c>
    </row>
    <row r="19772" spans="1:11" x14ac:dyDescent="0.55000000000000004">
      <c r="A19772" t="s">
        <v>101</v>
      </c>
      <c r="B19772" t="s">
        <v>832</v>
      </c>
      <c r="C19772" t="s">
        <v>3604</v>
      </c>
      <c r="D19772" t="s">
        <v>18141</v>
      </c>
      <c r="E19772">
        <f>LEN(EtheriumData[[#This Row],[Column1.Avg.GasPrice]])</f>
        <v>10</v>
      </c>
      <c r="F19772">
        <f>LEN(EtheriumData[[#This Row],[Column1.Reward]])</f>
        <v>13</v>
      </c>
      <c r="G19772">
        <f>LEN(EtheriumData[[#This Row],[Column1.Time]])</f>
        <v>16</v>
      </c>
      <c r="H19772" s="1">
        <f>VALUE(LEFT(EtheriumData[[#This Row],[Column1.Avg.GasPrice]],EtheriumData[[#This Row],[Gas Length]]-5))</f>
        <v>18.95</v>
      </c>
      <c r="I19772" s="1">
        <f>VALUE(LEFT(EtheriumData[[#This Row],[Column1.Reward]],EtheriumData[[#This Row],[Reward Length]]-6))</f>
        <v>3.0435400000000001</v>
      </c>
      <c r="J19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72" s="1">
        <f>VALUE(EtheriumData[[#This Row],[Reward]]/EtheriumData[[#This Row],[Gas Price]])</f>
        <v>0.16060897097625332</v>
      </c>
    </row>
    <row r="19773" spans="1:11" x14ac:dyDescent="0.55000000000000004">
      <c r="A19773" t="s">
        <v>461</v>
      </c>
      <c r="B19773" t="s">
        <v>2957</v>
      </c>
      <c r="C19773" t="s">
        <v>14193</v>
      </c>
      <c r="D19773" t="s">
        <v>18141</v>
      </c>
      <c r="E19773">
        <f>LEN(EtheriumData[[#This Row],[Column1.Avg.GasPrice]])</f>
        <v>9</v>
      </c>
      <c r="F19773">
        <f>LEN(EtheriumData[[#This Row],[Column1.Reward]])</f>
        <v>13</v>
      </c>
      <c r="G19773">
        <f>LEN(EtheriumData[[#This Row],[Column1.Time]])</f>
        <v>16</v>
      </c>
      <c r="H19773" s="1">
        <f>VALUE(LEFT(EtheriumData[[#This Row],[Column1.Avg.GasPrice]],EtheriumData[[#This Row],[Gas Length]]-5))</f>
        <v>4.76</v>
      </c>
      <c r="I19773" s="1">
        <f>VALUE(LEFT(EtheriumData[[#This Row],[Column1.Reward]],EtheriumData[[#This Row],[Reward Length]]-6))</f>
        <v>3.0379299999999998</v>
      </c>
      <c r="J19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73" s="1">
        <f>VALUE(EtheriumData[[#This Row],[Reward]]/EtheriumData[[#This Row],[Gas Price]])</f>
        <v>0.63822058823529415</v>
      </c>
    </row>
    <row r="19774" spans="1:11" x14ac:dyDescent="0.55000000000000004">
      <c r="A19774" t="s">
        <v>12</v>
      </c>
      <c r="B19774" t="s">
        <v>2022</v>
      </c>
      <c r="C19774" t="s">
        <v>9732</v>
      </c>
      <c r="D19774" t="s">
        <v>18141</v>
      </c>
      <c r="E19774">
        <f>LEN(EtheriumData[[#This Row],[Column1.Avg.GasPrice]])</f>
        <v>9</v>
      </c>
      <c r="F19774">
        <f>LEN(EtheriumData[[#This Row],[Column1.Reward]])</f>
        <v>13</v>
      </c>
      <c r="G19774">
        <f>LEN(EtheriumData[[#This Row],[Column1.Time]])</f>
        <v>16</v>
      </c>
      <c r="H19774" s="1">
        <f>VALUE(LEFT(EtheriumData[[#This Row],[Column1.Avg.GasPrice]],EtheriumData[[#This Row],[Gas Length]]-5))</f>
        <v>3.39</v>
      </c>
      <c r="I19774" s="1">
        <f>VALUE(LEFT(EtheriumData[[#This Row],[Column1.Reward]],EtheriumData[[#This Row],[Reward Length]]-6))</f>
        <v>3.1207199999999999</v>
      </c>
      <c r="J19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74" s="1">
        <f>VALUE(EtheriumData[[#This Row],[Reward]]/EtheriumData[[#This Row],[Gas Price]])</f>
        <v>0.92056637168141586</v>
      </c>
    </row>
    <row r="19775" spans="1:11" x14ac:dyDescent="0.55000000000000004">
      <c r="A19775" t="s">
        <v>25</v>
      </c>
      <c r="B19775" t="s">
        <v>3686</v>
      </c>
      <c r="C19775" t="s">
        <v>9941</v>
      </c>
      <c r="D19775" t="s">
        <v>18141</v>
      </c>
      <c r="E19775">
        <f>LEN(EtheriumData[[#This Row],[Column1.Avg.GasPrice]])</f>
        <v>9</v>
      </c>
      <c r="F19775">
        <f>LEN(EtheriumData[[#This Row],[Column1.Reward]])</f>
        <v>13</v>
      </c>
      <c r="G19775">
        <f>LEN(EtheriumData[[#This Row],[Column1.Time]])</f>
        <v>16</v>
      </c>
      <c r="H19775" s="1">
        <f>VALUE(LEFT(EtheriumData[[#This Row],[Column1.Avg.GasPrice]],EtheriumData[[#This Row],[Gas Length]]-5))</f>
        <v>8.01</v>
      </c>
      <c r="I19775" s="1">
        <f>VALUE(LEFT(EtheriumData[[#This Row],[Column1.Reward]],EtheriumData[[#This Row],[Reward Length]]-6))</f>
        <v>3.0639099999999999</v>
      </c>
      <c r="J19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75" s="1">
        <f>VALUE(EtheriumData[[#This Row],[Reward]]/EtheriumData[[#This Row],[Gas Price]])</f>
        <v>0.38251061173533085</v>
      </c>
    </row>
    <row r="19776" spans="1:11" x14ac:dyDescent="0.55000000000000004">
      <c r="A19776" t="s">
        <v>12</v>
      </c>
      <c r="B19776" t="s">
        <v>4266</v>
      </c>
      <c r="C19776" t="s">
        <v>18159</v>
      </c>
      <c r="D19776" t="s">
        <v>18141</v>
      </c>
      <c r="E19776">
        <f>LEN(EtheriumData[[#This Row],[Column1.Avg.GasPrice]])</f>
        <v>10</v>
      </c>
      <c r="F19776">
        <f>LEN(EtheriumData[[#This Row],[Column1.Reward]])</f>
        <v>13</v>
      </c>
      <c r="G19776">
        <f>LEN(EtheriumData[[#This Row],[Column1.Time]])</f>
        <v>16</v>
      </c>
      <c r="H19776" s="1">
        <f>VALUE(LEFT(EtheriumData[[#This Row],[Column1.Avg.GasPrice]],EtheriumData[[#This Row],[Gas Length]]-5))</f>
        <v>10.38</v>
      </c>
      <c r="I19776" s="1">
        <f>VALUE(LEFT(EtheriumData[[#This Row],[Column1.Reward]],EtheriumData[[#This Row],[Reward Length]]-6))</f>
        <v>3.0829900000000001</v>
      </c>
      <c r="J19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76" s="1">
        <f>VALUE(EtheriumData[[#This Row],[Reward]]/EtheriumData[[#This Row],[Gas Price]])</f>
        <v>0.29701252408477841</v>
      </c>
    </row>
    <row r="19777" spans="1:11" x14ac:dyDescent="0.55000000000000004">
      <c r="A19777" t="s">
        <v>12</v>
      </c>
      <c r="B19777" t="s">
        <v>2051</v>
      </c>
      <c r="C19777" t="s">
        <v>18160</v>
      </c>
      <c r="D19777" t="s">
        <v>18141</v>
      </c>
      <c r="E19777">
        <f>LEN(EtheriumData[[#This Row],[Column1.Avg.GasPrice]])</f>
        <v>9</v>
      </c>
      <c r="F19777">
        <f>LEN(EtheriumData[[#This Row],[Column1.Reward]])</f>
        <v>13</v>
      </c>
      <c r="G19777">
        <f>LEN(EtheriumData[[#This Row],[Column1.Time]])</f>
        <v>16</v>
      </c>
      <c r="H19777" s="1">
        <f>VALUE(LEFT(EtheriumData[[#This Row],[Column1.Avg.GasPrice]],EtheriumData[[#This Row],[Gas Length]]-5))</f>
        <v>7.62</v>
      </c>
      <c r="I19777" s="1">
        <f>VALUE(LEFT(EtheriumData[[#This Row],[Column1.Reward]],EtheriumData[[#This Row],[Reward Length]]-6))</f>
        <v>3.06088</v>
      </c>
      <c r="J19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77" s="1">
        <f>VALUE(EtheriumData[[#This Row],[Reward]]/EtheriumData[[#This Row],[Gas Price]])</f>
        <v>0.40169028871391077</v>
      </c>
    </row>
    <row r="19778" spans="1:11" x14ac:dyDescent="0.55000000000000004">
      <c r="A19778" t="s">
        <v>25</v>
      </c>
      <c r="B19778" t="s">
        <v>8421</v>
      </c>
      <c r="C19778" t="s">
        <v>15079</v>
      </c>
      <c r="D19778" t="s">
        <v>18141</v>
      </c>
      <c r="E19778">
        <f>LEN(EtheriumData[[#This Row],[Column1.Avg.GasPrice]])</f>
        <v>9</v>
      </c>
      <c r="F19778">
        <f>LEN(EtheriumData[[#This Row],[Column1.Reward]])</f>
        <v>12</v>
      </c>
      <c r="G19778">
        <f>LEN(EtheriumData[[#This Row],[Column1.Time]])</f>
        <v>16</v>
      </c>
      <c r="H19778" s="1">
        <f>VALUE(LEFT(EtheriumData[[#This Row],[Column1.Avg.GasPrice]],EtheriumData[[#This Row],[Gas Length]]-5))</f>
        <v>6.47</v>
      </c>
      <c r="I19778" s="1">
        <f>VALUE(LEFT(EtheriumData[[#This Row],[Column1.Reward]],EtheriumData[[#This Row],[Reward Length]]-6))</f>
        <v>3.0516999999999999</v>
      </c>
      <c r="J19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78" s="1">
        <f>VALUE(EtheriumData[[#This Row],[Reward]]/EtheriumData[[#This Row],[Gas Price]])</f>
        <v>0.47166924265842347</v>
      </c>
    </row>
    <row r="19779" spans="1:11" x14ac:dyDescent="0.55000000000000004">
      <c r="A19779" t="s">
        <v>4</v>
      </c>
      <c r="B19779" t="s">
        <v>1945</v>
      </c>
      <c r="C19779" t="s">
        <v>13535</v>
      </c>
      <c r="D19779" t="s">
        <v>18141</v>
      </c>
      <c r="E19779">
        <f>LEN(EtheriumData[[#This Row],[Column1.Avg.GasPrice]])</f>
        <v>9</v>
      </c>
      <c r="F19779">
        <f>LEN(EtheriumData[[#This Row],[Column1.Reward]])</f>
        <v>13</v>
      </c>
      <c r="G19779">
        <f>LEN(EtheriumData[[#This Row],[Column1.Time]])</f>
        <v>16</v>
      </c>
      <c r="H19779" s="1">
        <f>VALUE(LEFT(EtheriumData[[#This Row],[Column1.Avg.GasPrice]],EtheriumData[[#This Row],[Gas Length]]-5))</f>
        <v>3.88</v>
      </c>
      <c r="I19779" s="1">
        <f>VALUE(LEFT(EtheriumData[[#This Row],[Column1.Reward]],EtheriumData[[#This Row],[Reward Length]]-6))</f>
        <v>3.0308899999999999</v>
      </c>
      <c r="J19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79" s="1">
        <f>VALUE(EtheriumData[[#This Row],[Reward]]/EtheriumData[[#This Row],[Gas Price]])</f>
        <v>0.78115721649484537</v>
      </c>
    </row>
    <row r="19780" spans="1:11" x14ac:dyDescent="0.55000000000000004">
      <c r="A19780" t="s">
        <v>101</v>
      </c>
      <c r="B19780" t="s">
        <v>9530</v>
      </c>
      <c r="C19780" t="s">
        <v>13101</v>
      </c>
      <c r="D19780" t="s">
        <v>18141</v>
      </c>
      <c r="E19780">
        <f>LEN(EtheriumData[[#This Row],[Column1.Avg.GasPrice]])</f>
        <v>9</v>
      </c>
      <c r="F19780">
        <f>LEN(EtheriumData[[#This Row],[Column1.Reward]])</f>
        <v>13</v>
      </c>
      <c r="G19780">
        <f>LEN(EtheriumData[[#This Row],[Column1.Time]])</f>
        <v>16</v>
      </c>
      <c r="H19780" s="1">
        <f>VALUE(LEFT(EtheriumData[[#This Row],[Column1.Avg.GasPrice]],EtheriumData[[#This Row],[Gas Length]]-5))</f>
        <v>8.3000000000000007</v>
      </c>
      <c r="I19780" s="1">
        <f>VALUE(LEFT(EtheriumData[[#This Row],[Column1.Reward]],EtheriumData[[#This Row],[Reward Length]]-6))</f>
        <v>3.05362</v>
      </c>
      <c r="J19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80" s="1">
        <f>VALUE(EtheriumData[[#This Row],[Reward]]/EtheriumData[[#This Row],[Gas Price]])</f>
        <v>0.36790602409638551</v>
      </c>
    </row>
    <row r="19781" spans="1:11" x14ac:dyDescent="0.55000000000000004">
      <c r="A19781" t="s">
        <v>18161</v>
      </c>
      <c r="B19781" t="s">
        <v>18162</v>
      </c>
      <c r="C19781" t="s">
        <v>10185</v>
      </c>
      <c r="D19781" t="s">
        <v>18141</v>
      </c>
      <c r="E19781">
        <f>LEN(EtheriumData[[#This Row],[Column1.Avg.GasPrice]])</f>
        <v>10</v>
      </c>
      <c r="F19781">
        <f>LEN(EtheriumData[[#This Row],[Column1.Reward]])</f>
        <v>13</v>
      </c>
      <c r="G19781">
        <f>LEN(EtheriumData[[#This Row],[Column1.Time]])</f>
        <v>16</v>
      </c>
      <c r="H19781" s="1">
        <f>VALUE(LEFT(EtheriumData[[#This Row],[Column1.Avg.GasPrice]],EtheriumData[[#This Row],[Gas Length]]-5))</f>
        <v>61.69</v>
      </c>
      <c r="I19781" s="1">
        <f>VALUE(LEFT(EtheriumData[[#This Row],[Column1.Reward]],EtheriumData[[#This Row],[Reward Length]]-6))</f>
        <v>3.0405600000000002</v>
      </c>
      <c r="J19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81" s="1">
        <f>VALUE(EtheriumData[[#This Row],[Reward]]/EtheriumData[[#This Row],[Gas Price]])</f>
        <v>4.9287728967417739E-2</v>
      </c>
    </row>
    <row r="19782" spans="1:11" x14ac:dyDescent="0.55000000000000004">
      <c r="A19782" t="s">
        <v>12</v>
      </c>
      <c r="B19782" t="s">
        <v>6278</v>
      </c>
      <c r="C19782" t="s">
        <v>12808</v>
      </c>
      <c r="D19782" t="s">
        <v>18141</v>
      </c>
      <c r="E19782">
        <f>LEN(EtheriumData[[#This Row],[Column1.Avg.GasPrice]])</f>
        <v>10</v>
      </c>
      <c r="F19782">
        <f>LEN(EtheriumData[[#This Row],[Column1.Reward]])</f>
        <v>13</v>
      </c>
      <c r="G19782">
        <f>LEN(EtheriumData[[#This Row],[Column1.Time]])</f>
        <v>16</v>
      </c>
      <c r="H19782" s="1">
        <f>VALUE(LEFT(EtheriumData[[#This Row],[Column1.Avg.GasPrice]],EtheriumData[[#This Row],[Gas Length]]-5))</f>
        <v>15.12</v>
      </c>
      <c r="I19782" s="1">
        <f>VALUE(LEFT(EtheriumData[[#This Row],[Column1.Reward]],EtheriumData[[#This Row],[Reward Length]]-6))</f>
        <v>3.2145100000000002</v>
      </c>
      <c r="J19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82" s="1">
        <f>VALUE(EtheriumData[[#This Row],[Reward]]/EtheriumData[[#This Row],[Gas Price]])</f>
        <v>0.21259986772486775</v>
      </c>
    </row>
    <row r="19783" spans="1:11" x14ac:dyDescent="0.55000000000000004">
      <c r="A19783" t="s">
        <v>262</v>
      </c>
      <c r="B19783" t="s">
        <v>18163</v>
      </c>
      <c r="C19783" t="s">
        <v>4147</v>
      </c>
      <c r="D19783" t="s">
        <v>18141</v>
      </c>
      <c r="E19783">
        <f>LEN(EtheriumData[[#This Row],[Column1.Avg.GasPrice]])</f>
        <v>10</v>
      </c>
      <c r="F19783">
        <f>LEN(EtheriumData[[#This Row],[Column1.Reward]])</f>
        <v>13</v>
      </c>
      <c r="G19783">
        <f>LEN(EtheriumData[[#This Row],[Column1.Time]])</f>
        <v>16</v>
      </c>
      <c r="H19783" s="1">
        <f>VALUE(LEFT(EtheriumData[[#This Row],[Column1.Avg.GasPrice]],EtheriumData[[#This Row],[Gas Length]]-5))</f>
        <v>28.54</v>
      </c>
      <c r="I19783" s="1">
        <f>VALUE(LEFT(EtheriumData[[#This Row],[Column1.Reward]],EtheriumData[[#This Row],[Reward Length]]-6))</f>
        <v>3.0334300000000001</v>
      </c>
      <c r="J19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83" s="1">
        <f>VALUE(EtheriumData[[#This Row],[Reward]]/EtheriumData[[#This Row],[Gas Price]])</f>
        <v>0.10628696566222846</v>
      </c>
    </row>
    <row r="19784" spans="1:11" x14ac:dyDescent="0.55000000000000004">
      <c r="A19784" t="s">
        <v>12</v>
      </c>
      <c r="B19784" t="s">
        <v>1242</v>
      </c>
      <c r="C19784" t="s">
        <v>17877</v>
      </c>
      <c r="D19784" t="s">
        <v>18141</v>
      </c>
      <c r="E19784">
        <f>LEN(EtheriumData[[#This Row],[Column1.Avg.GasPrice]])</f>
        <v>10</v>
      </c>
      <c r="F19784">
        <f>LEN(EtheriumData[[#This Row],[Column1.Reward]])</f>
        <v>13</v>
      </c>
      <c r="G19784">
        <f>LEN(EtheriumData[[#This Row],[Column1.Time]])</f>
        <v>16</v>
      </c>
      <c r="H19784" s="1">
        <f>VALUE(LEFT(EtheriumData[[#This Row],[Column1.Avg.GasPrice]],EtheriumData[[#This Row],[Gas Length]]-5))</f>
        <v>10.63</v>
      </c>
      <c r="I19784" s="1">
        <f>VALUE(LEFT(EtheriumData[[#This Row],[Column1.Reward]],EtheriumData[[#This Row],[Reward Length]]-6))</f>
        <v>3.0848100000000001</v>
      </c>
      <c r="J19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84" s="1">
        <f>VALUE(EtheriumData[[#This Row],[Reward]]/EtheriumData[[#This Row],[Gas Price]])</f>
        <v>0.29019849482596421</v>
      </c>
    </row>
    <row r="19785" spans="1:11" x14ac:dyDescent="0.55000000000000004">
      <c r="A19785" t="s">
        <v>66</v>
      </c>
      <c r="B19785" t="s">
        <v>2527</v>
      </c>
      <c r="C19785" t="s">
        <v>2803</v>
      </c>
      <c r="D19785" t="s">
        <v>18141</v>
      </c>
      <c r="E19785">
        <f>LEN(EtheriumData[[#This Row],[Column1.Avg.GasPrice]])</f>
        <v>9</v>
      </c>
      <c r="F19785">
        <f>LEN(EtheriumData[[#This Row],[Column1.Reward]])</f>
        <v>13</v>
      </c>
      <c r="G19785">
        <f>LEN(EtheriumData[[#This Row],[Column1.Time]])</f>
        <v>16</v>
      </c>
      <c r="H19785" s="1">
        <f>VALUE(LEFT(EtheriumData[[#This Row],[Column1.Avg.GasPrice]],EtheriumData[[#This Row],[Gas Length]]-5))</f>
        <v>7.79</v>
      </c>
      <c r="I19785" s="1">
        <f>VALUE(LEFT(EtheriumData[[#This Row],[Column1.Reward]],EtheriumData[[#This Row],[Reward Length]]-6))</f>
        <v>3.0623100000000001</v>
      </c>
      <c r="J19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85" s="1">
        <f>VALUE(EtheriumData[[#This Row],[Reward]]/EtheriumData[[#This Row],[Gas Price]])</f>
        <v>0.39310783055198972</v>
      </c>
    </row>
    <row r="19786" spans="1:11" x14ac:dyDescent="0.55000000000000004">
      <c r="A19786" t="s">
        <v>12</v>
      </c>
      <c r="B19786" t="s">
        <v>15840</v>
      </c>
      <c r="C19786" t="s">
        <v>18164</v>
      </c>
      <c r="D19786" t="s">
        <v>18141</v>
      </c>
      <c r="E19786">
        <f>LEN(EtheriumData[[#This Row],[Column1.Avg.GasPrice]])</f>
        <v>10</v>
      </c>
      <c r="F19786">
        <f>LEN(EtheriumData[[#This Row],[Column1.Reward]])</f>
        <v>13</v>
      </c>
      <c r="G19786">
        <f>LEN(EtheriumData[[#This Row],[Column1.Time]])</f>
        <v>16</v>
      </c>
      <c r="H19786" s="1">
        <f>VALUE(LEFT(EtheriumData[[#This Row],[Column1.Avg.GasPrice]],EtheriumData[[#This Row],[Gas Length]]-5))</f>
        <v>18.86</v>
      </c>
      <c r="I19786" s="1">
        <f>VALUE(LEFT(EtheriumData[[#This Row],[Column1.Reward]],EtheriumData[[#This Row],[Reward Length]]-6))</f>
        <v>3.24444</v>
      </c>
      <c r="J19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86" s="1">
        <f>VALUE(EtheriumData[[#This Row],[Reward]]/EtheriumData[[#This Row],[Gas Price]])</f>
        <v>0.17202757158006363</v>
      </c>
    </row>
    <row r="19787" spans="1:11" x14ac:dyDescent="0.55000000000000004">
      <c r="A19787" t="s">
        <v>12</v>
      </c>
      <c r="B19787" t="s">
        <v>2509</v>
      </c>
      <c r="C19787" t="s">
        <v>8621</v>
      </c>
      <c r="D19787" t="s">
        <v>18141</v>
      </c>
      <c r="E19787">
        <f>LEN(EtheriumData[[#This Row],[Column1.Avg.GasPrice]])</f>
        <v>9</v>
      </c>
      <c r="F19787">
        <f>LEN(EtheriumData[[#This Row],[Column1.Reward]])</f>
        <v>13</v>
      </c>
      <c r="G19787">
        <f>LEN(EtheriumData[[#This Row],[Column1.Time]])</f>
        <v>16</v>
      </c>
      <c r="H19787" s="1">
        <f>VALUE(LEFT(EtheriumData[[#This Row],[Column1.Avg.GasPrice]],EtheriumData[[#This Row],[Gas Length]]-5))</f>
        <v>3.25</v>
      </c>
      <c r="I19787" s="1">
        <f>VALUE(LEFT(EtheriumData[[#This Row],[Column1.Reward]],EtheriumData[[#This Row],[Reward Length]]-6))</f>
        <v>3.0258699999999998</v>
      </c>
      <c r="J19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87" s="1">
        <f>VALUE(EtheriumData[[#This Row],[Reward]]/EtheriumData[[#This Row],[Gas Price]])</f>
        <v>0.93103692307692298</v>
      </c>
    </row>
    <row r="19788" spans="1:11" x14ac:dyDescent="0.55000000000000004">
      <c r="A19788" t="s">
        <v>12</v>
      </c>
      <c r="B19788" t="s">
        <v>2927</v>
      </c>
      <c r="C19788" t="s">
        <v>11505</v>
      </c>
      <c r="D19788" t="s">
        <v>18141</v>
      </c>
      <c r="E19788">
        <f>LEN(EtheriumData[[#This Row],[Column1.Avg.GasPrice]])</f>
        <v>9</v>
      </c>
      <c r="F19788">
        <f>LEN(EtheriumData[[#This Row],[Column1.Reward]])</f>
        <v>13</v>
      </c>
      <c r="G19788">
        <f>LEN(EtheriumData[[#This Row],[Column1.Time]])</f>
        <v>16</v>
      </c>
      <c r="H19788" s="1">
        <f>VALUE(LEFT(EtheriumData[[#This Row],[Column1.Avg.GasPrice]],EtheriumData[[#This Row],[Gas Length]]-5))</f>
        <v>3.85</v>
      </c>
      <c r="I19788" s="1">
        <f>VALUE(LEFT(EtheriumData[[#This Row],[Column1.Reward]],EtheriumData[[#This Row],[Reward Length]]-6))</f>
        <v>3.0307900000000001</v>
      </c>
      <c r="J19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88" s="1">
        <f>VALUE(EtheriumData[[#This Row],[Reward]]/EtheriumData[[#This Row],[Gas Price]])</f>
        <v>0.78721818181818182</v>
      </c>
    </row>
    <row r="19789" spans="1:11" x14ac:dyDescent="0.55000000000000004">
      <c r="A19789" t="s">
        <v>12</v>
      </c>
      <c r="B19789" t="s">
        <v>1846</v>
      </c>
      <c r="C19789" t="s">
        <v>10204</v>
      </c>
      <c r="D19789" t="s">
        <v>18141</v>
      </c>
      <c r="E19789">
        <f>LEN(EtheriumData[[#This Row],[Column1.Avg.GasPrice]])</f>
        <v>9</v>
      </c>
      <c r="F19789">
        <f>LEN(EtheriumData[[#This Row],[Column1.Reward]])</f>
        <v>13</v>
      </c>
      <c r="G19789">
        <f>LEN(EtheriumData[[#This Row],[Column1.Time]])</f>
        <v>16</v>
      </c>
      <c r="H19789" s="1">
        <f>VALUE(LEFT(EtheriumData[[#This Row],[Column1.Avg.GasPrice]],EtheriumData[[#This Row],[Gas Length]]-5))</f>
        <v>3.6</v>
      </c>
      <c r="I19789" s="1">
        <f>VALUE(LEFT(EtheriumData[[#This Row],[Column1.Reward]],EtheriumData[[#This Row],[Reward Length]]-6))</f>
        <v>3.02874</v>
      </c>
      <c r="J19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89" s="1">
        <f>VALUE(EtheriumData[[#This Row],[Reward]]/EtheriumData[[#This Row],[Gas Price]])</f>
        <v>0.8413166666666666</v>
      </c>
    </row>
    <row r="19790" spans="1:11" x14ac:dyDescent="0.55000000000000004">
      <c r="A19790" t="s">
        <v>6013</v>
      </c>
      <c r="B19790" t="s">
        <v>1623</v>
      </c>
      <c r="C19790" t="s">
        <v>2296</v>
      </c>
      <c r="D19790" t="s">
        <v>18141</v>
      </c>
      <c r="E19790">
        <f>LEN(EtheriumData[[#This Row],[Column1.Avg.GasPrice]])</f>
        <v>9</v>
      </c>
      <c r="F19790">
        <f>LEN(EtheriumData[[#This Row],[Column1.Reward]])</f>
        <v>13</v>
      </c>
      <c r="G19790">
        <f>LEN(EtheriumData[[#This Row],[Column1.Time]])</f>
        <v>16</v>
      </c>
      <c r="H19790" s="1">
        <f>VALUE(LEFT(EtheriumData[[#This Row],[Column1.Avg.GasPrice]],EtheriumData[[#This Row],[Gas Length]]-5))</f>
        <v>4.96</v>
      </c>
      <c r="I19790" s="1">
        <f>VALUE(LEFT(EtheriumData[[#This Row],[Column1.Reward]],EtheriumData[[#This Row],[Reward Length]]-6))</f>
        <v>3.0395300000000001</v>
      </c>
      <c r="J19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90" s="1">
        <f>VALUE(EtheriumData[[#This Row],[Reward]]/EtheriumData[[#This Row],[Gas Price]])</f>
        <v>0.61280846774193554</v>
      </c>
    </row>
    <row r="19791" spans="1:11" x14ac:dyDescent="0.55000000000000004">
      <c r="A19791" t="s">
        <v>1005</v>
      </c>
      <c r="B19791" t="s">
        <v>1667</v>
      </c>
      <c r="C19791" t="s">
        <v>2013</v>
      </c>
      <c r="D19791" t="s">
        <v>18141</v>
      </c>
      <c r="E19791">
        <f>LEN(EtheriumData[[#This Row],[Column1.Avg.GasPrice]])</f>
        <v>9</v>
      </c>
      <c r="F19791">
        <f>LEN(EtheriumData[[#This Row],[Column1.Reward]])</f>
        <v>11</v>
      </c>
      <c r="G19791">
        <f>LEN(EtheriumData[[#This Row],[Column1.Time]])</f>
        <v>16</v>
      </c>
      <c r="H19791" s="1">
        <f>VALUE(LEFT(EtheriumData[[#This Row],[Column1.Avg.GasPrice]],EtheriumData[[#This Row],[Gas Length]]-5))</f>
        <v>5.26</v>
      </c>
      <c r="I19791" s="1">
        <f>VALUE(LEFT(EtheriumData[[#This Row],[Column1.Reward]],EtheriumData[[#This Row],[Reward Length]]-6))</f>
        <v>3.0419999999999998</v>
      </c>
      <c r="J19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91" s="1">
        <f>VALUE(EtheriumData[[#This Row],[Reward]]/EtheriumData[[#This Row],[Gas Price]])</f>
        <v>0.57832699619771866</v>
      </c>
    </row>
    <row r="19792" spans="1:11" x14ac:dyDescent="0.55000000000000004">
      <c r="A19792" t="s">
        <v>12</v>
      </c>
      <c r="B19792" t="s">
        <v>1403</v>
      </c>
      <c r="C19792" t="s">
        <v>6611</v>
      </c>
      <c r="D19792" t="s">
        <v>18141</v>
      </c>
      <c r="E19792">
        <f>LEN(EtheriumData[[#This Row],[Column1.Avg.GasPrice]])</f>
        <v>9</v>
      </c>
      <c r="F19792">
        <f>LEN(EtheriumData[[#This Row],[Column1.Reward]])</f>
        <v>13</v>
      </c>
      <c r="G19792">
        <f>LEN(EtheriumData[[#This Row],[Column1.Time]])</f>
        <v>16</v>
      </c>
      <c r="H19792" s="1">
        <f>VALUE(LEFT(EtheriumData[[#This Row],[Column1.Avg.GasPrice]],EtheriumData[[#This Row],[Gas Length]]-5))</f>
        <v>9.6199999999999992</v>
      </c>
      <c r="I19792" s="1">
        <f>VALUE(LEFT(EtheriumData[[#This Row],[Column1.Reward]],EtheriumData[[#This Row],[Reward Length]]-6))</f>
        <v>3.0769199999999999</v>
      </c>
      <c r="J19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92" s="1">
        <f>VALUE(EtheriumData[[#This Row],[Reward]]/EtheriumData[[#This Row],[Gas Price]])</f>
        <v>0.31984615384615384</v>
      </c>
    </row>
    <row r="19793" spans="1:11" x14ac:dyDescent="0.55000000000000004">
      <c r="A19793" t="s">
        <v>12</v>
      </c>
      <c r="B19793" t="s">
        <v>5518</v>
      </c>
      <c r="C19793" t="s">
        <v>6411</v>
      </c>
      <c r="D19793" t="s">
        <v>18141</v>
      </c>
      <c r="E19793">
        <f>LEN(EtheriumData[[#This Row],[Column1.Avg.GasPrice]])</f>
        <v>9</v>
      </c>
      <c r="F19793">
        <f>LEN(EtheriumData[[#This Row],[Column1.Reward]])</f>
        <v>13</v>
      </c>
      <c r="G19793">
        <f>LEN(EtheriumData[[#This Row],[Column1.Time]])</f>
        <v>16</v>
      </c>
      <c r="H19793" s="1">
        <f>VALUE(LEFT(EtheriumData[[#This Row],[Column1.Avg.GasPrice]],EtheriumData[[#This Row],[Gas Length]]-5))</f>
        <v>4.0199999999999996</v>
      </c>
      <c r="I19793" s="1">
        <f>VALUE(LEFT(EtheriumData[[#This Row],[Column1.Reward]],EtheriumData[[#This Row],[Reward Length]]-6))</f>
        <v>3.0320900000000002</v>
      </c>
      <c r="J19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93" s="1">
        <f>VALUE(EtheriumData[[#This Row],[Reward]]/EtheriumData[[#This Row],[Gas Price]])</f>
        <v>0.75425124378109465</v>
      </c>
    </row>
    <row r="19794" spans="1:11" x14ac:dyDescent="0.55000000000000004">
      <c r="A19794" t="s">
        <v>4</v>
      </c>
      <c r="B19794" t="s">
        <v>7407</v>
      </c>
      <c r="C19794" t="s">
        <v>18165</v>
      </c>
      <c r="D19794" t="s">
        <v>18141</v>
      </c>
      <c r="E19794">
        <f>LEN(EtheriumData[[#This Row],[Column1.Avg.GasPrice]])</f>
        <v>9</v>
      </c>
      <c r="F19794">
        <f>LEN(EtheriumData[[#This Row],[Column1.Reward]])</f>
        <v>13</v>
      </c>
      <c r="G19794">
        <f>LEN(EtheriumData[[#This Row],[Column1.Time]])</f>
        <v>16</v>
      </c>
      <c r="H19794" s="1">
        <f>VALUE(LEFT(EtheriumData[[#This Row],[Column1.Avg.GasPrice]],EtheriumData[[#This Row],[Gas Length]]-5))</f>
        <v>4.67</v>
      </c>
      <c r="I19794" s="1">
        <f>VALUE(LEFT(EtheriumData[[#This Row],[Column1.Reward]],EtheriumData[[#This Row],[Reward Length]]-6))</f>
        <v>3.1310699999999998</v>
      </c>
      <c r="J19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94" s="1">
        <f>VALUE(EtheriumData[[#This Row],[Reward]]/EtheriumData[[#This Row],[Gas Price]])</f>
        <v>0.67046466809421834</v>
      </c>
    </row>
    <row r="19795" spans="1:11" x14ac:dyDescent="0.55000000000000004">
      <c r="A19795" t="s">
        <v>66</v>
      </c>
      <c r="B19795" t="s">
        <v>18166</v>
      </c>
      <c r="C19795" t="s">
        <v>18167</v>
      </c>
      <c r="D19795" t="s">
        <v>18141</v>
      </c>
      <c r="E19795">
        <f>LEN(EtheriumData[[#This Row],[Column1.Avg.GasPrice]])</f>
        <v>10</v>
      </c>
      <c r="F19795">
        <f>LEN(EtheriumData[[#This Row],[Column1.Reward]])</f>
        <v>13</v>
      </c>
      <c r="G19795">
        <f>LEN(EtheriumData[[#This Row],[Column1.Time]])</f>
        <v>16</v>
      </c>
      <c r="H19795" s="1">
        <f>VALUE(LEFT(EtheriumData[[#This Row],[Column1.Avg.GasPrice]],EtheriumData[[#This Row],[Gas Length]]-5))</f>
        <v>20.43</v>
      </c>
      <c r="I19795" s="1">
        <f>VALUE(LEFT(EtheriumData[[#This Row],[Column1.Reward]],EtheriumData[[#This Row],[Reward Length]]-6))</f>
        <v>3.1632799999999999</v>
      </c>
      <c r="J19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95" s="1">
        <f>VALUE(EtheriumData[[#This Row],[Reward]]/EtheriumData[[#This Row],[Gas Price]])</f>
        <v>0.15483504650024474</v>
      </c>
    </row>
    <row r="19796" spans="1:11" x14ac:dyDescent="0.55000000000000004">
      <c r="A19796" t="s">
        <v>101</v>
      </c>
      <c r="B19796" t="s">
        <v>4505</v>
      </c>
      <c r="C19796" t="s">
        <v>18168</v>
      </c>
      <c r="D19796" t="s">
        <v>18141</v>
      </c>
      <c r="E19796">
        <f>LEN(EtheriumData[[#This Row],[Column1.Avg.GasPrice]])</f>
        <v>10</v>
      </c>
      <c r="F19796">
        <f>LEN(EtheriumData[[#This Row],[Column1.Reward]])</f>
        <v>12</v>
      </c>
      <c r="G19796">
        <f>LEN(EtheriumData[[#This Row],[Column1.Time]])</f>
        <v>16</v>
      </c>
      <c r="H19796" s="1">
        <f>VALUE(LEFT(EtheriumData[[#This Row],[Column1.Avg.GasPrice]],EtheriumData[[#This Row],[Gas Length]]-5))</f>
        <v>12.32</v>
      </c>
      <c r="I19796" s="1">
        <f>VALUE(LEFT(EtheriumData[[#This Row],[Column1.Reward]],EtheriumData[[#This Row],[Reward Length]]-6))</f>
        <v>3.0983999999999998</v>
      </c>
      <c r="J19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96" s="1">
        <f>VALUE(EtheriumData[[#This Row],[Reward]]/EtheriumData[[#This Row],[Gas Price]])</f>
        <v>0.25149350649350649</v>
      </c>
    </row>
    <row r="19797" spans="1:11" x14ac:dyDescent="0.55000000000000004">
      <c r="A19797" t="s">
        <v>766</v>
      </c>
      <c r="B19797" t="s">
        <v>18169</v>
      </c>
      <c r="C19797" t="s">
        <v>16720</v>
      </c>
      <c r="D19797" t="s">
        <v>18141</v>
      </c>
      <c r="E19797">
        <f>LEN(EtheriumData[[#This Row],[Column1.Avg.GasPrice]])</f>
        <v>10</v>
      </c>
      <c r="F19797">
        <f>LEN(EtheriumData[[#This Row],[Column1.Reward]])</f>
        <v>13</v>
      </c>
      <c r="G19797">
        <f>LEN(EtheriumData[[#This Row],[Column1.Time]])</f>
        <v>16</v>
      </c>
      <c r="H19797" s="1">
        <f>VALUE(LEFT(EtheriumData[[#This Row],[Column1.Avg.GasPrice]],EtheriumData[[#This Row],[Gas Length]]-5))</f>
        <v>43.61</v>
      </c>
      <c r="I19797" s="1">
        <f>VALUE(LEFT(EtheriumData[[#This Row],[Column1.Reward]],EtheriumData[[#This Row],[Reward Length]]-6))</f>
        <v>3.1797399999999998</v>
      </c>
      <c r="J19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97" s="1">
        <f>VALUE(EtheriumData[[#This Row],[Reward]]/EtheriumData[[#This Row],[Gas Price]])</f>
        <v>7.2913093327218528E-2</v>
      </c>
    </row>
    <row r="19798" spans="1:11" x14ac:dyDescent="0.55000000000000004">
      <c r="A19798" t="s">
        <v>4</v>
      </c>
      <c r="B19798" t="s">
        <v>4343</v>
      </c>
      <c r="C19798" t="s">
        <v>4390</v>
      </c>
      <c r="D19798" t="s">
        <v>18141</v>
      </c>
      <c r="E19798">
        <f>LEN(EtheriumData[[#This Row],[Column1.Avg.GasPrice]])</f>
        <v>9</v>
      </c>
      <c r="F19798">
        <f>LEN(EtheriumData[[#This Row],[Column1.Reward]])</f>
        <v>13</v>
      </c>
      <c r="G19798">
        <f>LEN(EtheriumData[[#This Row],[Column1.Time]])</f>
        <v>16</v>
      </c>
      <c r="H19798" s="1">
        <f>VALUE(LEFT(EtheriumData[[#This Row],[Column1.Avg.GasPrice]],EtheriumData[[#This Row],[Gas Length]]-5))</f>
        <v>2.39</v>
      </c>
      <c r="I19798" s="1">
        <f>VALUE(LEFT(EtheriumData[[#This Row],[Column1.Reward]],EtheriumData[[#This Row],[Reward Length]]-6))</f>
        <v>3.1128200000000001</v>
      </c>
      <c r="J19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98" s="1">
        <f>VALUE(EtheriumData[[#This Row],[Reward]]/EtheriumData[[#This Row],[Gas Price]])</f>
        <v>1.3024351464435147</v>
      </c>
    </row>
    <row r="19799" spans="1:11" x14ac:dyDescent="0.55000000000000004">
      <c r="A19799" t="s">
        <v>12</v>
      </c>
      <c r="B19799" t="s">
        <v>2182</v>
      </c>
      <c r="C19799" t="s">
        <v>6531</v>
      </c>
      <c r="D19799" t="s">
        <v>18141</v>
      </c>
      <c r="E19799">
        <f>LEN(EtheriumData[[#This Row],[Column1.Avg.GasPrice]])</f>
        <v>9</v>
      </c>
      <c r="F19799">
        <f>LEN(EtheriumData[[#This Row],[Column1.Reward]])</f>
        <v>13</v>
      </c>
      <c r="G19799">
        <f>LEN(EtheriumData[[#This Row],[Column1.Time]])</f>
        <v>16</v>
      </c>
      <c r="H19799" s="1">
        <f>VALUE(LEFT(EtheriumData[[#This Row],[Column1.Avg.GasPrice]],EtheriumData[[#This Row],[Gas Length]]-5))</f>
        <v>5.92</v>
      </c>
      <c r="I19799" s="1">
        <f>VALUE(LEFT(EtheriumData[[#This Row],[Column1.Reward]],EtheriumData[[#This Row],[Reward Length]]-6))</f>
        <v>3.0472600000000001</v>
      </c>
      <c r="J19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99" s="1">
        <f>VALUE(EtheriumData[[#This Row],[Reward]]/EtheriumData[[#This Row],[Gas Price]])</f>
        <v>0.51473986486486489</v>
      </c>
    </row>
    <row r="19800" spans="1:11" x14ac:dyDescent="0.55000000000000004">
      <c r="A19800" t="s">
        <v>12</v>
      </c>
      <c r="B19800" t="s">
        <v>1380</v>
      </c>
      <c r="C19800" t="s">
        <v>7146</v>
      </c>
      <c r="D19800" t="s">
        <v>18141</v>
      </c>
      <c r="E19800">
        <f>LEN(EtheriumData[[#This Row],[Column1.Avg.GasPrice]])</f>
        <v>9</v>
      </c>
      <c r="F19800">
        <f>LEN(EtheriumData[[#This Row],[Column1.Reward]])</f>
        <v>13</v>
      </c>
      <c r="G19800">
        <f>LEN(EtheriumData[[#This Row],[Column1.Time]])</f>
        <v>16</v>
      </c>
      <c r="H19800" s="1">
        <f>VALUE(LEFT(EtheriumData[[#This Row],[Column1.Avg.GasPrice]],EtheriumData[[#This Row],[Gas Length]]-5))</f>
        <v>2.58</v>
      </c>
      <c r="I19800" s="1">
        <f>VALUE(LEFT(EtheriumData[[#This Row],[Column1.Reward]],EtheriumData[[#This Row],[Reward Length]]-6))</f>
        <v>3.0206599999999999</v>
      </c>
      <c r="J19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00" s="1">
        <f>VALUE(EtheriumData[[#This Row],[Reward]]/EtheriumData[[#This Row],[Gas Price]])</f>
        <v>1.1707984496124031</v>
      </c>
    </row>
    <row r="19801" spans="1:11" x14ac:dyDescent="0.55000000000000004">
      <c r="A19801" t="s">
        <v>25</v>
      </c>
      <c r="B19801" t="s">
        <v>1945</v>
      </c>
      <c r="C19801" t="s">
        <v>7617</v>
      </c>
      <c r="D19801" t="s">
        <v>18141</v>
      </c>
      <c r="E19801">
        <f>LEN(EtheriumData[[#This Row],[Column1.Avg.GasPrice]])</f>
        <v>9</v>
      </c>
      <c r="F19801">
        <f>LEN(EtheriumData[[#This Row],[Column1.Reward]])</f>
        <v>13</v>
      </c>
      <c r="G19801">
        <f>LEN(EtheriumData[[#This Row],[Column1.Time]])</f>
        <v>16</v>
      </c>
      <c r="H19801" s="1">
        <f>VALUE(LEFT(EtheriumData[[#This Row],[Column1.Avg.GasPrice]],EtheriumData[[#This Row],[Gas Length]]-5))</f>
        <v>3.88</v>
      </c>
      <c r="I19801" s="1">
        <f>VALUE(LEFT(EtheriumData[[#This Row],[Column1.Reward]],EtheriumData[[#This Row],[Reward Length]]-6))</f>
        <v>3.0309900000000001</v>
      </c>
      <c r="J19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01" s="1">
        <f>VALUE(EtheriumData[[#This Row],[Reward]]/EtheriumData[[#This Row],[Gas Price]])</f>
        <v>0.78118298969072164</v>
      </c>
    </row>
    <row r="19802" spans="1:11" x14ac:dyDescent="0.55000000000000004">
      <c r="A19802" t="s">
        <v>4</v>
      </c>
      <c r="B19802" t="s">
        <v>1138</v>
      </c>
      <c r="C19802" t="s">
        <v>9070</v>
      </c>
      <c r="D19802" t="s">
        <v>18141</v>
      </c>
      <c r="E19802">
        <f>LEN(EtheriumData[[#This Row],[Column1.Avg.GasPrice]])</f>
        <v>9</v>
      </c>
      <c r="F19802">
        <f>LEN(EtheriumData[[#This Row],[Column1.Reward]])</f>
        <v>13</v>
      </c>
      <c r="G19802">
        <f>LEN(EtheriumData[[#This Row],[Column1.Time]])</f>
        <v>16</v>
      </c>
      <c r="H19802" s="1">
        <f>VALUE(LEFT(EtheriumData[[#This Row],[Column1.Avg.GasPrice]],EtheriumData[[#This Row],[Gas Length]]-5))</f>
        <v>7.21</v>
      </c>
      <c r="I19802" s="1">
        <f>VALUE(LEFT(EtheriumData[[#This Row],[Column1.Reward]],EtheriumData[[#This Row],[Reward Length]]-6))</f>
        <v>3.0573800000000002</v>
      </c>
      <c r="J19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02" s="1">
        <f>VALUE(EtheriumData[[#This Row],[Reward]]/EtheriumData[[#This Row],[Gas Price]])</f>
        <v>0.4240471567267684</v>
      </c>
    </row>
    <row r="19803" spans="1:11" x14ac:dyDescent="0.55000000000000004">
      <c r="A19803" t="s">
        <v>50</v>
      </c>
      <c r="B19803" t="s">
        <v>8509</v>
      </c>
      <c r="C19803" t="s">
        <v>18170</v>
      </c>
      <c r="D19803" t="s">
        <v>18141</v>
      </c>
      <c r="E19803">
        <f>LEN(EtheriumData[[#This Row],[Column1.Avg.GasPrice]])</f>
        <v>10</v>
      </c>
      <c r="F19803">
        <f>LEN(EtheriumData[[#This Row],[Column1.Reward]])</f>
        <v>13</v>
      </c>
      <c r="G19803">
        <f>LEN(EtheriumData[[#This Row],[Column1.Time]])</f>
        <v>16</v>
      </c>
      <c r="H19803" s="1">
        <f>VALUE(LEFT(EtheriumData[[#This Row],[Column1.Avg.GasPrice]],EtheriumData[[#This Row],[Gas Length]]-5))</f>
        <v>17.670000000000002</v>
      </c>
      <c r="I19803" s="1">
        <f>VALUE(LEFT(EtheriumData[[#This Row],[Column1.Reward]],EtheriumData[[#This Row],[Reward Length]]-6))</f>
        <v>3.1414200000000001</v>
      </c>
      <c r="J19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03" s="1">
        <f>VALUE(EtheriumData[[#This Row],[Reward]]/EtheriumData[[#This Row],[Gas Price]])</f>
        <v>0.17778268251273344</v>
      </c>
    </row>
    <row r="19804" spans="1:11" x14ac:dyDescent="0.55000000000000004">
      <c r="A19804" t="s">
        <v>12</v>
      </c>
      <c r="B19804" t="s">
        <v>18171</v>
      </c>
      <c r="C19804" t="s">
        <v>8517</v>
      </c>
      <c r="D19804" t="s">
        <v>18141</v>
      </c>
      <c r="E19804">
        <f>LEN(EtheriumData[[#This Row],[Column1.Avg.GasPrice]])</f>
        <v>10</v>
      </c>
      <c r="F19804">
        <f>LEN(EtheriumData[[#This Row],[Column1.Reward]])</f>
        <v>13</v>
      </c>
      <c r="G19804">
        <f>LEN(EtheriumData[[#This Row],[Column1.Time]])</f>
        <v>16</v>
      </c>
      <c r="H19804" s="1">
        <f>VALUE(LEFT(EtheriumData[[#This Row],[Column1.Avg.GasPrice]],EtheriumData[[#This Row],[Gas Length]]-5))</f>
        <v>14.72</v>
      </c>
      <c r="I19804" s="1">
        <f>VALUE(LEFT(EtheriumData[[#This Row],[Column1.Reward]],EtheriumData[[#This Row],[Reward Length]]-6))</f>
        <v>3.1168800000000001</v>
      </c>
      <c r="J19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04" s="1">
        <f>VALUE(EtheriumData[[#This Row],[Reward]]/EtheriumData[[#This Row],[Gas Price]])</f>
        <v>0.2117445652173913</v>
      </c>
    </row>
    <row r="19805" spans="1:11" x14ac:dyDescent="0.55000000000000004">
      <c r="A19805" t="s">
        <v>48</v>
      </c>
      <c r="B19805" t="s">
        <v>5558</v>
      </c>
      <c r="C19805" t="s">
        <v>8501</v>
      </c>
      <c r="D19805" t="s">
        <v>18141</v>
      </c>
      <c r="E19805">
        <f>LEN(EtheriumData[[#This Row],[Column1.Avg.GasPrice]])</f>
        <v>9</v>
      </c>
      <c r="F19805">
        <f>LEN(EtheriumData[[#This Row],[Column1.Reward]])</f>
        <v>13</v>
      </c>
      <c r="G19805">
        <f>LEN(EtheriumData[[#This Row],[Column1.Time]])</f>
        <v>16</v>
      </c>
      <c r="H19805" s="1">
        <f>VALUE(LEFT(EtheriumData[[#This Row],[Column1.Avg.GasPrice]],EtheriumData[[#This Row],[Gas Length]]-5))</f>
        <v>7.86</v>
      </c>
      <c r="I19805" s="1">
        <f>VALUE(LEFT(EtheriumData[[#This Row],[Column1.Reward]],EtheriumData[[#This Row],[Reward Length]]-6))</f>
        <v>3.0627300000000002</v>
      </c>
      <c r="J19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05" s="1">
        <f>VALUE(EtheriumData[[#This Row],[Reward]]/EtheriumData[[#This Row],[Gas Price]])</f>
        <v>0.38966030534351148</v>
      </c>
    </row>
    <row r="19806" spans="1:11" x14ac:dyDescent="0.55000000000000004">
      <c r="A19806" t="s">
        <v>12</v>
      </c>
      <c r="B19806" t="s">
        <v>13953</v>
      </c>
      <c r="C19806" t="s">
        <v>18172</v>
      </c>
      <c r="D19806" t="s">
        <v>18141</v>
      </c>
      <c r="E19806">
        <f>LEN(EtheriumData[[#This Row],[Column1.Avg.GasPrice]])</f>
        <v>10</v>
      </c>
      <c r="F19806">
        <f>LEN(EtheriumData[[#This Row],[Column1.Reward]])</f>
        <v>13</v>
      </c>
      <c r="G19806">
        <f>LEN(EtheriumData[[#This Row],[Column1.Time]])</f>
        <v>16</v>
      </c>
      <c r="H19806" s="1">
        <f>VALUE(LEFT(EtheriumData[[#This Row],[Column1.Avg.GasPrice]],EtheriumData[[#This Row],[Gas Length]]-5))</f>
        <v>17.13</v>
      </c>
      <c r="I19806" s="1">
        <f>VALUE(LEFT(EtheriumData[[#This Row],[Column1.Reward]],EtheriumData[[#This Row],[Reward Length]]-6))</f>
        <v>3.1369500000000001</v>
      </c>
      <c r="J19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06" s="1">
        <f>VALUE(EtheriumData[[#This Row],[Reward]]/EtheriumData[[#This Row],[Gas Price]])</f>
        <v>0.18312609457092821</v>
      </c>
    </row>
    <row r="19807" spans="1:11" x14ac:dyDescent="0.55000000000000004">
      <c r="A19807" t="s">
        <v>12</v>
      </c>
      <c r="B19807" t="s">
        <v>4591</v>
      </c>
      <c r="C19807" t="s">
        <v>13712</v>
      </c>
      <c r="D19807" t="s">
        <v>18141</v>
      </c>
      <c r="E19807">
        <f>LEN(EtheriumData[[#This Row],[Column1.Avg.GasPrice]])</f>
        <v>9</v>
      </c>
      <c r="F19807">
        <f>LEN(EtheriumData[[#This Row],[Column1.Reward]])</f>
        <v>13</v>
      </c>
      <c r="G19807">
        <f>LEN(EtheriumData[[#This Row],[Column1.Time]])</f>
        <v>16</v>
      </c>
      <c r="H19807" s="1">
        <f>VALUE(LEFT(EtheriumData[[#This Row],[Column1.Avg.GasPrice]],EtheriumData[[#This Row],[Gas Length]]-5))</f>
        <v>8.07</v>
      </c>
      <c r="I19807" s="1">
        <f>VALUE(LEFT(EtheriumData[[#This Row],[Column1.Reward]],EtheriumData[[#This Row],[Reward Length]]-6))</f>
        <v>3.0643099999999999</v>
      </c>
      <c r="J19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07" s="1">
        <f>VALUE(EtheriumData[[#This Row],[Reward]]/EtheriumData[[#This Row],[Gas Price]])</f>
        <v>0.37971623296158608</v>
      </c>
    </row>
    <row r="19808" spans="1:11" x14ac:dyDescent="0.55000000000000004">
      <c r="A19808" t="s">
        <v>12</v>
      </c>
      <c r="B19808" t="s">
        <v>5827</v>
      </c>
      <c r="C19808" t="s">
        <v>18173</v>
      </c>
      <c r="D19808" t="s">
        <v>18141</v>
      </c>
      <c r="E19808">
        <f>LEN(EtheriumData[[#This Row],[Column1.Avg.GasPrice]])</f>
        <v>10</v>
      </c>
      <c r="F19808">
        <f>LEN(EtheriumData[[#This Row],[Column1.Reward]])</f>
        <v>13</v>
      </c>
      <c r="G19808">
        <f>LEN(EtheriumData[[#This Row],[Column1.Time]])</f>
        <v>16</v>
      </c>
      <c r="H19808" s="1">
        <f>VALUE(LEFT(EtheriumData[[#This Row],[Column1.Avg.GasPrice]],EtheriumData[[#This Row],[Gas Length]]-5))</f>
        <v>12.46</v>
      </c>
      <c r="I19808" s="1">
        <f>VALUE(LEFT(EtheriumData[[#This Row],[Column1.Reward]],EtheriumData[[#This Row],[Reward Length]]-6))</f>
        <v>3.0994899999999999</v>
      </c>
      <c r="J19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08" s="1">
        <f>VALUE(EtheriumData[[#This Row],[Reward]]/EtheriumData[[#This Row],[Gas Price]])</f>
        <v>0.24875521669341891</v>
      </c>
    </row>
    <row r="19809" spans="1:11" x14ac:dyDescent="0.55000000000000004">
      <c r="A19809" t="s">
        <v>25</v>
      </c>
      <c r="B19809" t="s">
        <v>2824</v>
      </c>
      <c r="C19809" t="s">
        <v>7025</v>
      </c>
      <c r="D19809" t="s">
        <v>18141</v>
      </c>
      <c r="E19809">
        <f>LEN(EtheriumData[[#This Row],[Column1.Avg.GasPrice]])</f>
        <v>9</v>
      </c>
      <c r="F19809">
        <f>LEN(EtheriumData[[#This Row],[Column1.Reward]])</f>
        <v>13</v>
      </c>
      <c r="G19809">
        <f>LEN(EtheriumData[[#This Row],[Column1.Time]])</f>
        <v>16</v>
      </c>
      <c r="H19809" s="1">
        <f>VALUE(LEFT(EtheriumData[[#This Row],[Column1.Avg.GasPrice]],EtheriumData[[#This Row],[Gas Length]]-5))</f>
        <v>7.13</v>
      </c>
      <c r="I19809" s="1">
        <f>VALUE(LEFT(EtheriumData[[#This Row],[Column1.Reward]],EtheriumData[[#This Row],[Reward Length]]-6))</f>
        <v>3.0569199999999999</v>
      </c>
      <c r="J19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09" s="1">
        <f>VALUE(EtheriumData[[#This Row],[Reward]]/EtheriumData[[#This Row],[Gas Price]])</f>
        <v>0.42874053295932679</v>
      </c>
    </row>
    <row r="19810" spans="1:11" x14ac:dyDescent="0.55000000000000004">
      <c r="A19810" t="s">
        <v>66</v>
      </c>
      <c r="B19810" t="s">
        <v>875</v>
      </c>
      <c r="C19810" t="s">
        <v>11385</v>
      </c>
      <c r="D19810" t="s">
        <v>18141</v>
      </c>
      <c r="E19810">
        <f>LEN(EtheriumData[[#This Row],[Column1.Avg.GasPrice]])</f>
        <v>9</v>
      </c>
      <c r="F19810">
        <f>LEN(EtheriumData[[#This Row],[Column1.Reward]])</f>
        <v>13</v>
      </c>
      <c r="G19810">
        <f>LEN(EtheriumData[[#This Row],[Column1.Time]])</f>
        <v>16</v>
      </c>
      <c r="H19810" s="1">
        <f>VALUE(LEFT(EtheriumData[[#This Row],[Column1.Avg.GasPrice]],EtheriumData[[#This Row],[Gas Length]]-5))</f>
        <v>6.04</v>
      </c>
      <c r="I19810" s="1">
        <f>VALUE(LEFT(EtheriumData[[#This Row],[Column1.Reward]],EtheriumData[[#This Row],[Reward Length]]-6))</f>
        <v>3.0361500000000001</v>
      </c>
      <c r="J19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10" s="1">
        <f>VALUE(EtheriumData[[#This Row],[Reward]]/EtheriumData[[#This Row],[Gas Price]])</f>
        <v>0.50267384105960267</v>
      </c>
    </row>
    <row r="19811" spans="1:11" x14ac:dyDescent="0.55000000000000004">
      <c r="A19811" t="s">
        <v>66</v>
      </c>
      <c r="B19811" t="s">
        <v>3355</v>
      </c>
      <c r="C19811" t="s">
        <v>2214</v>
      </c>
      <c r="D19811" t="s">
        <v>18141</v>
      </c>
      <c r="E19811">
        <f>LEN(EtheriumData[[#This Row],[Column1.Avg.GasPrice]])</f>
        <v>9</v>
      </c>
      <c r="F19811">
        <f>LEN(EtheriumData[[#This Row],[Column1.Reward]])</f>
        <v>13</v>
      </c>
      <c r="G19811">
        <f>LEN(EtheriumData[[#This Row],[Column1.Time]])</f>
        <v>16</v>
      </c>
      <c r="H19811" s="1">
        <f>VALUE(LEFT(EtheriumData[[#This Row],[Column1.Avg.GasPrice]],EtheriumData[[#This Row],[Gas Length]]-5))</f>
        <v>5.15</v>
      </c>
      <c r="I19811" s="1">
        <f>VALUE(LEFT(EtheriumData[[#This Row],[Column1.Reward]],EtheriumData[[#This Row],[Reward Length]]-6))</f>
        <v>3.04114</v>
      </c>
      <c r="J19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11" s="1">
        <f>VALUE(EtheriumData[[#This Row],[Reward]]/EtheriumData[[#This Row],[Gas Price]])</f>
        <v>0.59051262135922322</v>
      </c>
    </row>
    <row r="19812" spans="1:11" x14ac:dyDescent="0.55000000000000004">
      <c r="A19812" t="s">
        <v>12</v>
      </c>
      <c r="B19812" t="s">
        <v>7807</v>
      </c>
      <c r="C19812" t="s">
        <v>7744</v>
      </c>
      <c r="D19812" t="s">
        <v>18141</v>
      </c>
      <c r="E19812">
        <f>LEN(EtheriumData[[#This Row],[Column1.Avg.GasPrice]])</f>
        <v>9</v>
      </c>
      <c r="F19812">
        <f>LEN(EtheriumData[[#This Row],[Column1.Reward]])</f>
        <v>13</v>
      </c>
      <c r="G19812">
        <f>LEN(EtheriumData[[#This Row],[Column1.Time]])</f>
        <v>16</v>
      </c>
      <c r="H19812" s="1">
        <f>VALUE(LEFT(EtheriumData[[#This Row],[Column1.Avg.GasPrice]],EtheriumData[[#This Row],[Gas Length]]-5))</f>
        <v>1.81</v>
      </c>
      <c r="I19812" s="1">
        <f>VALUE(LEFT(EtheriumData[[#This Row],[Column1.Reward]],EtheriumData[[#This Row],[Reward Length]]-6))</f>
        <v>3.0144099999999998</v>
      </c>
      <c r="J19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12" s="1">
        <f>VALUE(EtheriumData[[#This Row],[Reward]]/EtheriumData[[#This Row],[Gas Price]])</f>
        <v>1.6654198895027623</v>
      </c>
    </row>
    <row r="19813" spans="1:11" x14ac:dyDescent="0.55000000000000004">
      <c r="A19813" t="s">
        <v>25</v>
      </c>
      <c r="B19813" t="s">
        <v>3301</v>
      </c>
      <c r="C19813" t="s">
        <v>15460</v>
      </c>
      <c r="D19813" t="s">
        <v>18141</v>
      </c>
      <c r="E19813">
        <f>LEN(EtheriumData[[#This Row],[Column1.Avg.GasPrice]])</f>
        <v>9</v>
      </c>
      <c r="F19813">
        <f>LEN(EtheriumData[[#This Row],[Column1.Reward]])</f>
        <v>13</v>
      </c>
      <c r="G19813">
        <f>LEN(EtheriumData[[#This Row],[Column1.Time]])</f>
        <v>16</v>
      </c>
      <c r="H19813" s="1">
        <f>VALUE(LEFT(EtheriumData[[#This Row],[Column1.Avg.GasPrice]],EtheriumData[[#This Row],[Gas Length]]-5))</f>
        <v>5.58</v>
      </c>
      <c r="I19813" s="1">
        <f>VALUE(LEFT(EtheriumData[[#This Row],[Column1.Reward]],EtheriumData[[#This Row],[Reward Length]]-6))</f>
        <v>3.04453</v>
      </c>
      <c r="J19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13" s="1">
        <f>VALUE(EtheriumData[[#This Row],[Reward]]/EtheriumData[[#This Row],[Gas Price]])</f>
        <v>0.54561469534050178</v>
      </c>
    </row>
    <row r="19814" spans="1:11" x14ac:dyDescent="0.55000000000000004">
      <c r="A19814" t="s">
        <v>12</v>
      </c>
      <c r="B19814" t="s">
        <v>1827</v>
      </c>
      <c r="C19814" t="s">
        <v>7971</v>
      </c>
      <c r="D19814" t="s">
        <v>18141</v>
      </c>
      <c r="E19814">
        <f>LEN(EtheriumData[[#This Row],[Column1.Avg.GasPrice]])</f>
        <v>9</v>
      </c>
      <c r="F19814">
        <f>LEN(EtheriumData[[#This Row],[Column1.Reward]])</f>
        <v>13</v>
      </c>
      <c r="G19814">
        <f>LEN(EtheriumData[[#This Row],[Column1.Time]])</f>
        <v>16</v>
      </c>
      <c r="H19814" s="1">
        <f>VALUE(LEFT(EtheriumData[[#This Row],[Column1.Avg.GasPrice]],EtheriumData[[#This Row],[Gas Length]]-5))</f>
        <v>5.22</v>
      </c>
      <c r="I19814" s="1">
        <f>VALUE(LEFT(EtheriumData[[#This Row],[Column1.Reward]],EtheriumData[[#This Row],[Reward Length]]-6))</f>
        <v>3.0414300000000001</v>
      </c>
      <c r="J19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14" s="1">
        <f>VALUE(EtheriumData[[#This Row],[Reward]]/EtheriumData[[#This Row],[Gas Price]])</f>
        <v>0.58264942528735642</v>
      </c>
    </row>
    <row r="19815" spans="1:11" x14ac:dyDescent="0.55000000000000004">
      <c r="A19815" t="s">
        <v>101</v>
      </c>
      <c r="B19815" t="s">
        <v>1940</v>
      </c>
      <c r="C19815" t="s">
        <v>15518</v>
      </c>
      <c r="D19815" t="s">
        <v>18141</v>
      </c>
      <c r="E19815">
        <f>LEN(EtheriumData[[#This Row],[Column1.Avg.GasPrice]])</f>
        <v>10</v>
      </c>
      <c r="F19815">
        <f>LEN(EtheriumData[[#This Row],[Column1.Reward]])</f>
        <v>13</v>
      </c>
      <c r="G19815">
        <f>LEN(EtheriumData[[#This Row],[Column1.Time]])</f>
        <v>16</v>
      </c>
      <c r="H19815" s="1">
        <f>VALUE(LEFT(EtheriumData[[#This Row],[Column1.Avg.GasPrice]],EtheriumData[[#This Row],[Gas Length]]-5))</f>
        <v>11.08</v>
      </c>
      <c r="I19815" s="1">
        <f>VALUE(LEFT(EtheriumData[[#This Row],[Column1.Reward]],EtheriumData[[#This Row],[Reward Length]]-6))</f>
        <v>3.04461</v>
      </c>
      <c r="J19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15" s="1">
        <f>VALUE(EtheriumData[[#This Row],[Reward]]/EtheriumData[[#This Row],[Gas Price]])</f>
        <v>0.27478429602888088</v>
      </c>
    </row>
    <row r="19816" spans="1:11" x14ac:dyDescent="0.55000000000000004">
      <c r="A19816" t="s">
        <v>12</v>
      </c>
      <c r="B19816" t="s">
        <v>4024</v>
      </c>
      <c r="C19816" t="s">
        <v>4025</v>
      </c>
      <c r="D19816" t="s">
        <v>18141</v>
      </c>
      <c r="E19816">
        <f>LEN(EtheriumData[[#This Row],[Column1.Avg.GasPrice]])</f>
        <v>9</v>
      </c>
      <c r="F19816">
        <f>LEN(EtheriumData[[#This Row],[Column1.Reward]])</f>
        <v>13</v>
      </c>
      <c r="G19816">
        <f>LEN(EtheriumData[[#This Row],[Column1.Time]])</f>
        <v>16</v>
      </c>
      <c r="H19816" s="1">
        <f>VALUE(LEFT(EtheriumData[[#This Row],[Column1.Avg.GasPrice]],EtheriumData[[#This Row],[Gas Length]]-5))</f>
        <v>5.64</v>
      </c>
      <c r="I19816" s="1">
        <f>VALUE(LEFT(EtheriumData[[#This Row],[Column1.Reward]],EtheriumData[[#This Row],[Reward Length]]-6))</f>
        <v>3.0449600000000001</v>
      </c>
      <c r="J19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16" s="1">
        <f>VALUE(EtheriumData[[#This Row],[Reward]]/EtheriumData[[#This Row],[Gas Price]])</f>
        <v>0.53988652482269506</v>
      </c>
    </row>
    <row r="19817" spans="1:11" x14ac:dyDescent="0.55000000000000004">
      <c r="A19817" t="s">
        <v>4</v>
      </c>
      <c r="B19817" t="s">
        <v>2011</v>
      </c>
      <c r="C19817" t="s">
        <v>17988</v>
      </c>
      <c r="D19817" t="s">
        <v>18141</v>
      </c>
      <c r="E19817">
        <f>LEN(EtheriumData[[#This Row],[Column1.Avg.GasPrice]])</f>
        <v>9</v>
      </c>
      <c r="F19817">
        <f>LEN(EtheriumData[[#This Row],[Column1.Reward]])</f>
        <v>13</v>
      </c>
      <c r="G19817">
        <f>LEN(EtheriumData[[#This Row],[Column1.Time]])</f>
        <v>16</v>
      </c>
      <c r="H19817" s="1">
        <f>VALUE(LEFT(EtheriumData[[#This Row],[Column1.Avg.GasPrice]],EtheriumData[[#This Row],[Gas Length]]-5))</f>
        <v>3.84</v>
      </c>
      <c r="I19817" s="1">
        <f>VALUE(LEFT(EtheriumData[[#This Row],[Column1.Reward]],EtheriumData[[#This Row],[Reward Length]]-6))</f>
        <v>3.0306199999999999</v>
      </c>
      <c r="J19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17" s="1">
        <f>VALUE(EtheriumData[[#This Row],[Reward]]/EtheriumData[[#This Row],[Gas Price]])</f>
        <v>0.78922395833333336</v>
      </c>
    </row>
    <row r="19818" spans="1:11" x14ac:dyDescent="0.55000000000000004">
      <c r="A19818" t="s">
        <v>12</v>
      </c>
      <c r="B19818" t="s">
        <v>1536</v>
      </c>
      <c r="C19818" t="s">
        <v>18174</v>
      </c>
      <c r="D19818" t="s">
        <v>18141</v>
      </c>
      <c r="E19818">
        <f>LEN(EtheriumData[[#This Row],[Column1.Avg.GasPrice]])</f>
        <v>9</v>
      </c>
      <c r="F19818">
        <f>LEN(EtheriumData[[#This Row],[Column1.Reward]])</f>
        <v>13</v>
      </c>
      <c r="G19818">
        <f>LEN(EtheriumData[[#This Row],[Column1.Time]])</f>
        <v>16</v>
      </c>
      <c r="H19818" s="1">
        <f>VALUE(LEFT(EtheriumData[[#This Row],[Column1.Avg.GasPrice]],EtheriumData[[#This Row],[Gas Length]]-5))</f>
        <v>4.55</v>
      </c>
      <c r="I19818" s="1">
        <f>VALUE(LEFT(EtheriumData[[#This Row],[Column1.Reward]],EtheriumData[[#This Row],[Reward Length]]-6))</f>
        <v>3.13008</v>
      </c>
      <c r="J19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18" s="1">
        <f>VALUE(EtheriumData[[#This Row],[Reward]]/EtheriumData[[#This Row],[Gas Price]])</f>
        <v>0.68792967032967034</v>
      </c>
    </row>
    <row r="19819" spans="1:11" x14ac:dyDescent="0.55000000000000004">
      <c r="A19819" t="s">
        <v>12</v>
      </c>
      <c r="B19819" t="s">
        <v>652</v>
      </c>
      <c r="C19819" t="s">
        <v>3601</v>
      </c>
      <c r="D19819" t="s">
        <v>18141</v>
      </c>
      <c r="E19819">
        <f>LEN(EtheriumData[[#This Row],[Column1.Avg.GasPrice]])</f>
        <v>10</v>
      </c>
      <c r="F19819">
        <f>LEN(EtheriumData[[#This Row],[Column1.Reward]])</f>
        <v>13</v>
      </c>
      <c r="G19819">
        <f>LEN(EtheriumData[[#This Row],[Column1.Time]])</f>
        <v>16</v>
      </c>
      <c r="H19819" s="1">
        <f>VALUE(LEFT(EtheriumData[[#This Row],[Column1.Avg.GasPrice]],EtheriumData[[#This Row],[Gas Length]]-5))</f>
        <v>14.62</v>
      </c>
      <c r="I19819" s="1">
        <f>VALUE(LEFT(EtheriumData[[#This Row],[Column1.Reward]],EtheriumData[[#This Row],[Reward Length]]-6))</f>
        <v>3.1159699999999999</v>
      </c>
      <c r="J19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19" s="1">
        <f>VALUE(EtheriumData[[#This Row],[Reward]]/EtheriumData[[#This Row],[Gas Price]])</f>
        <v>0.21313064295485637</v>
      </c>
    </row>
    <row r="19820" spans="1:11" x14ac:dyDescent="0.55000000000000004">
      <c r="A19820" t="s">
        <v>4</v>
      </c>
      <c r="B19820" t="s">
        <v>5311</v>
      </c>
      <c r="C19820" t="s">
        <v>13172</v>
      </c>
      <c r="D19820" t="s">
        <v>18141</v>
      </c>
      <c r="E19820">
        <f>LEN(EtheriumData[[#This Row],[Column1.Avg.GasPrice]])</f>
        <v>9</v>
      </c>
      <c r="F19820">
        <f>LEN(EtheriumData[[#This Row],[Column1.Reward]])</f>
        <v>13</v>
      </c>
      <c r="G19820">
        <f>LEN(EtheriumData[[#This Row],[Column1.Time]])</f>
        <v>16</v>
      </c>
      <c r="H19820" s="1">
        <f>VALUE(LEFT(EtheriumData[[#This Row],[Column1.Avg.GasPrice]],EtheriumData[[#This Row],[Gas Length]]-5))</f>
        <v>3.69</v>
      </c>
      <c r="I19820" s="1">
        <f>VALUE(LEFT(EtheriumData[[#This Row],[Column1.Reward]],EtheriumData[[#This Row],[Reward Length]]-6))</f>
        <v>3.0294500000000002</v>
      </c>
      <c r="J19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20" s="1">
        <f>VALUE(EtheriumData[[#This Row],[Reward]]/EtheriumData[[#This Row],[Gas Price]])</f>
        <v>0.82098915989159893</v>
      </c>
    </row>
    <row r="19821" spans="1:11" x14ac:dyDescent="0.55000000000000004">
      <c r="A19821" t="s">
        <v>66</v>
      </c>
      <c r="B19821" t="s">
        <v>1212</v>
      </c>
      <c r="C19821" t="s">
        <v>18175</v>
      </c>
      <c r="D19821" t="s">
        <v>18141</v>
      </c>
      <c r="E19821">
        <f>LEN(EtheriumData[[#This Row],[Column1.Avg.GasPrice]])</f>
        <v>9</v>
      </c>
      <c r="F19821">
        <f>LEN(EtheriumData[[#This Row],[Column1.Reward]])</f>
        <v>13</v>
      </c>
      <c r="G19821">
        <f>LEN(EtheriumData[[#This Row],[Column1.Time]])</f>
        <v>16</v>
      </c>
      <c r="H19821" s="1">
        <f>VALUE(LEFT(EtheriumData[[#This Row],[Column1.Avg.GasPrice]],EtheriumData[[#This Row],[Gas Length]]-5))</f>
        <v>9.82</v>
      </c>
      <c r="I19821" s="1">
        <f>VALUE(LEFT(EtheriumData[[#This Row],[Column1.Reward]],EtheriumData[[#This Row],[Reward Length]]-6))</f>
        <v>3.1722700000000001</v>
      </c>
      <c r="J19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21" s="1">
        <f>VALUE(EtheriumData[[#This Row],[Reward]]/EtheriumData[[#This Row],[Gas Price]])</f>
        <v>0.32304175152749492</v>
      </c>
    </row>
    <row r="19822" spans="1:11" x14ac:dyDescent="0.55000000000000004">
      <c r="A19822" t="s">
        <v>12</v>
      </c>
      <c r="B19822" t="s">
        <v>4719</v>
      </c>
      <c r="C19822" t="s">
        <v>3029</v>
      </c>
      <c r="D19822" t="s">
        <v>18141</v>
      </c>
      <c r="E19822">
        <f>LEN(EtheriumData[[#This Row],[Column1.Avg.GasPrice]])</f>
        <v>9</v>
      </c>
      <c r="F19822">
        <f>LEN(EtheriumData[[#This Row],[Column1.Reward]])</f>
        <v>13</v>
      </c>
      <c r="G19822">
        <f>LEN(EtheriumData[[#This Row],[Column1.Time]])</f>
        <v>16</v>
      </c>
      <c r="H19822" s="1">
        <f>VALUE(LEFT(EtheriumData[[#This Row],[Column1.Avg.GasPrice]],EtheriumData[[#This Row],[Gas Length]]-5))</f>
        <v>6.14</v>
      </c>
      <c r="I19822" s="1">
        <f>VALUE(LEFT(EtheriumData[[#This Row],[Column1.Reward]],EtheriumData[[#This Row],[Reward Length]]-6))</f>
        <v>3.0485099999999998</v>
      </c>
      <c r="J19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22" s="1">
        <f>VALUE(EtheriumData[[#This Row],[Reward]]/EtheriumData[[#This Row],[Gas Price]])</f>
        <v>0.4965</v>
      </c>
    </row>
    <row r="19823" spans="1:11" x14ac:dyDescent="0.55000000000000004">
      <c r="A19823" t="s">
        <v>101</v>
      </c>
      <c r="B19823" t="s">
        <v>3528</v>
      </c>
      <c r="C19823" t="s">
        <v>16467</v>
      </c>
      <c r="D19823" t="s">
        <v>18141</v>
      </c>
      <c r="E19823">
        <f>LEN(EtheriumData[[#This Row],[Column1.Avg.GasPrice]])</f>
        <v>10</v>
      </c>
      <c r="F19823">
        <f>LEN(EtheriumData[[#This Row],[Column1.Reward]])</f>
        <v>12</v>
      </c>
      <c r="G19823">
        <f>LEN(EtheriumData[[#This Row],[Column1.Time]])</f>
        <v>16</v>
      </c>
      <c r="H19823" s="1">
        <f>VALUE(LEFT(EtheriumData[[#This Row],[Column1.Avg.GasPrice]],EtheriumData[[#This Row],[Gas Length]]-5))</f>
        <v>14.91</v>
      </c>
      <c r="I19823" s="1">
        <f>VALUE(LEFT(EtheriumData[[#This Row],[Column1.Reward]],EtheriumData[[#This Row],[Reward Length]]-6))</f>
        <v>3.1097999999999999</v>
      </c>
      <c r="J19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23" s="1">
        <f>VALUE(EtheriumData[[#This Row],[Reward]]/EtheriumData[[#This Row],[Gas Price]])</f>
        <v>0.20857142857142857</v>
      </c>
    </row>
    <row r="19824" spans="1:11" x14ac:dyDescent="0.55000000000000004">
      <c r="A19824" t="s">
        <v>4</v>
      </c>
      <c r="B19824" t="s">
        <v>1418</v>
      </c>
      <c r="C19824" t="s">
        <v>13144</v>
      </c>
      <c r="D19824" t="s">
        <v>18141</v>
      </c>
      <c r="E19824">
        <f>LEN(EtheriumData[[#This Row],[Column1.Avg.GasPrice]])</f>
        <v>9</v>
      </c>
      <c r="F19824">
        <f>LEN(EtheriumData[[#This Row],[Column1.Reward]])</f>
        <v>13</v>
      </c>
      <c r="G19824">
        <f>LEN(EtheriumData[[#This Row],[Column1.Time]])</f>
        <v>16</v>
      </c>
      <c r="H19824" s="1">
        <f>VALUE(LEFT(EtheriumData[[#This Row],[Column1.Avg.GasPrice]],EtheriumData[[#This Row],[Gas Length]]-5))</f>
        <v>5.93</v>
      </c>
      <c r="I19824" s="1">
        <f>VALUE(LEFT(EtheriumData[[#This Row],[Column1.Reward]],EtheriumData[[#This Row],[Reward Length]]-6))</f>
        <v>3.0472899999999998</v>
      </c>
      <c r="J19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24" s="1">
        <f>VALUE(EtheriumData[[#This Row],[Reward]]/EtheriumData[[#This Row],[Gas Price]])</f>
        <v>0.51387689713322093</v>
      </c>
    </row>
    <row r="19825" spans="1:11" x14ac:dyDescent="0.55000000000000004">
      <c r="A19825" t="s">
        <v>66</v>
      </c>
      <c r="B19825" t="s">
        <v>700</v>
      </c>
      <c r="C19825" t="s">
        <v>6786</v>
      </c>
      <c r="D19825" t="s">
        <v>18141</v>
      </c>
      <c r="E19825">
        <f>LEN(EtheriumData[[#This Row],[Column1.Avg.GasPrice]])</f>
        <v>9</v>
      </c>
      <c r="F19825">
        <f>LEN(EtheriumData[[#This Row],[Column1.Reward]])</f>
        <v>13</v>
      </c>
      <c r="G19825">
        <f>LEN(EtheriumData[[#This Row],[Column1.Time]])</f>
        <v>16</v>
      </c>
      <c r="H19825" s="1">
        <f>VALUE(LEFT(EtheriumData[[#This Row],[Column1.Avg.GasPrice]],EtheriumData[[#This Row],[Gas Length]]-5))</f>
        <v>6.18</v>
      </c>
      <c r="I19825" s="1">
        <f>VALUE(LEFT(EtheriumData[[#This Row],[Column1.Reward]],EtheriumData[[#This Row],[Reward Length]]-6))</f>
        <v>3.04935</v>
      </c>
      <c r="J19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25" s="1">
        <f>VALUE(EtheriumData[[#This Row],[Reward]]/EtheriumData[[#This Row],[Gas Price]])</f>
        <v>0.49342233009708741</v>
      </c>
    </row>
    <row r="19826" spans="1:11" x14ac:dyDescent="0.55000000000000004">
      <c r="A19826" t="s">
        <v>12</v>
      </c>
      <c r="B19826" t="s">
        <v>12149</v>
      </c>
      <c r="C19826" t="s">
        <v>18176</v>
      </c>
      <c r="D19826" t="s">
        <v>18141</v>
      </c>
      <c r="E19826">
        <f>LEN(EtheriumData[[#This Row],[Column1.Avg.GasPrice]])</f>
        <v>10</v>
      </c>
      <c r="F19826">
        <f>LEN(EtheriumData[[#This Row],[Column1.Reward]])</f>
        <v>13</v>
      </c>
      <c r="G19826">
        <f>LEN(EtheriumData[[#This Row],[Column1.Time]])</f>
        <v>16</v>
      </c>
      <c r="H19826" s="1">
        <f>VALUE(LEFT(EtheriumData[[#This Row],[Column1.Avg.GasPrice]],EtheriumData[[#This Row],[Gas Length]]-5))</f>
        <v>15.59</v>
      </c>
      <c r="I19826" s="1">
        <f>VALUE(LEFT(EtheriumData[[#This Row],[Column1.Reward]],EtheriumData[[#This Row],[Reward Length]]-6))</f>
        <v>3.1243300000000001</v>
      </c>
      <c r="J19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26" s="1">
        <f>VALUE(EtheriumData[[#This Row],[Reward]]/EtheriumData[[#This Row],[Gas Price]])</f>
        <v>0.20040602950609365</v>
      </c>
    </row>
    <row r="19827" spans="1:11" x14ac:dyDescent="0.55000000000000004">
      <c r="A19827" t="s">
        <v>4</v>
      </c>
      <c r="B19827" t="s">
        <v>5383</v>
      </c>
      <c r="C19827" t="s">
        <v>13553</v>
      </c>
      <c r="D19827" t="s">
        <v>18141</v>
      </c>
      <c r="E19827">
        <f>LEN(EtheriumData[[#This Row],[Column1.Avg.GasPrice]])</f>
        <v>9</v>
      </c>
      <c r="F19827">
        <f>LEN(EtheriumData[[#This Row],[Column1.Reward]])</f>
        <v>13</v>
      </c>
      <c r="G19827">
        <f>LEN(EtheriumData[[#This Row],[Column1.Time]])</f>
        <v>16</v>
      </c>
      <c r="H19827" s="1">
        <f>VALUE(LEFT(EtheriumData[[#This Row],[Column1.Avg.GasPrice]],EtheriumData[[#This Row],[Gas Length]]-5))</f>
        <v>7.56</v>
      </c>
      <c r="I19827" s="1">
        <f>VALUE(LEFT(EtheriumData[[#This Row],[Column1.Reward]],EtheriumData[[#This Row],[Reward Length]]-6))</f>
        <v>3.0602299999999998</v>
      </c>
      <c r="J19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27" s="1">
        <f>VALUE(EtheriumData[[#This Row],[Reward]]/EtheriumData[[#This Row],[Gas Price]])</f>
        <v>0.40479232804232801</v>
      </c>
    </row>
    <row r="19828" spans="1:11" x14ac:dyDescent="0.55000000000000004">
      <c r="A19828" t="s">
        <v>4</v>
      </c>
      <c r="B19828" t="s">
        <v>1491</v>
      </c>
      <c r="C19828" t="s">
        <v>6189</v>
      </c>
      <c r="D19828" t="s">
        <v>18141</v>
      </c>
      <c r="E19828">
        <f>LEN(EtheriumData[[#This Row],[Column1.Avg.GasPrice]])</f>
        <v>9</v>
      </c>
      <c r="F19828">
        <f>LEN(EtheriumData[[#This Row],[Column1.Reward]])</f>
        <v>13</v>
      </c>
      <c r="G19828">
        <f>LEN(EtheriumData[[#This Row],[Column1.Time]])</f>
        <v>16</v>
      </c>
      <c r="H19828" s="1">
        <f>VALUE(LEFT(EtheriumData[[#This Row],[Column1.Avg.GasPrice]],EtheriumData[[#This Row],[Gas Length]]-5))</f>
        <v>3.81</v>
      </c>
      <c r="I19828" s="1">
        <f>VALUE(LEFT(EtheriumData[[#This Row],[Column1.Reward]],EtheriumData[[#This Row],[Reward Length]]-6))</f>
        <v>3.02766</v>
      </c>
      <c r="J19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28" s="1">
        <f>VALUE(EtheriumData[[#This Row],[Reward]]/EtheriumData[[#This Row],[Gas Price]])</f>
        <v>0.79466141732283468</v>
      </c>
    </row>
    <row r="19829" spans="1:11" x14ac:dyDescent="0.55000000000000004">
      <c r="A19829" t="s">
        <v>4</v>
      </c>
      <c r="B19829" t="s">
        <v>2260</v>
      </c>
      <c r="C19829" t="s">
        <v>1514</v>
      </c>
      <c r="D19829" t="s">
        <v>18141</v>
      </c>
      <c r="E19829">
        <f>LEN(EtheriumData[[#This Row],[Column1.Avg.GasPrice]])</f>
        <v>9</v>
      </c>
      <c r="F19829">
        <f>LEN(EtheriumData[[#This Row],[Column1.Reward]])</f>
        <v>13</v>
      </c>
      <c r="G19829">
        <f>LEN(EtheriumData[[#This Row],[Column1.Time]])</f>
        <v>16</v>
      </c>
      <c r="H19829" s="1">
        <f>VALUE(LEFT(EtheriumData[[#This Row],[Column1.Avg.GasPrice]],EtheriumData[[#This Row],[Gas Length]]-5))</f>
        <v>9.01</v>
      </c>
      <c r="I19829" s="1">
        <f>VALUE(LEFT(EtheriumData[[#This Row],[Column1.Reward]],EtheriumData[[#This Row],[Reward Length]]-6))</f>
        <v>3.0543100000000001</v>
      </c>
      <c r="J19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29" s="1">
        <f>VALUE(EtheriumData[[#This Row],[Reward]]/EtheriumData[[#This Row],[Gas Price]])</f>
        <v>0.33899112097669259</v>
      </c>
    </row>
    <row r="19830" spans="1:11" x14ac:dyDescent="0.55000000000000004">
      <c r="A19830" t="s">
        <v>101</v>
      </c>
      <c r="B19830" t="s">
        <v>5171</v>
      </c>
      <c r="C19830" t="s">
        <v>12737</v>
      </c>
      <c r="D19830" t="s">
        <v>18141</v>
      </c>
      <c r="E19830">
        <f>LEN(EtheriumData[[#This Row],[Column1.Avg.GasPrice]])</f>
        <v>9</v>
      </c>
      <c r="F19830">
        <f>LEN(EtheriumData[[#This Row],[Column1.Reward]])</f>
        <v>13</v>
      </c>
      <c r="G19830">
        <f>LEN(EtheriumData[[#This Row],[Column1.Time]])</f>
        <v>16</v>
      </c>
      <c r="H19830" s="1">
        <f>VALUE(LEFT(EtheriumData[[#This Row],[Column1.Avg.GasPrice]],EtheriumData[[#This Row],[Gas Length]]-5))</f>
        <v>5.7</v>
      </c>
      <c r="I19830" s="1">
        <f>VALUE(LEFT(EtheriumData[[#This Row],[Column1.Reward]],EtheriumData[[#This Row],[Reward Length]]-6))</f>
        <v>3.04542</v>
      </c>
      <c r="J19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30" s="1">
        <f>VALUE(EtheriumData[[#This Row],[Reward]]/EtheriumData[[#This Row],[Gas Price]])</f>
        <v>0.53428421052631581</v>
      </c>
    </row>
    <row r="19831" spans="1:11" x14ac:dyDescent="0.55000000000000004">
      <c r="A19831" t="s">
        <v>12</v>
      </c>
      <c r="B19831" t="s">
        <v>1508</v>
      </c>
      <c r="C19831" t="s">
        <v>18177</v>
      </c>
      <c r="D19831" t="s">
        <v>18141</v>
      </c>
      <c r="E19831">
        <f>LEN(EtheriumData[[#This Row],[Column1.Avg.GasPrice]])</f>
        <v>10</v>
      </c>
      <c r="F19831">
        <f>LEN(EtheriumData[[#This Row],[Column1.Reward]])</f>
        <v>13</v>
      </c>
      <c r="G19831">
        <f>LEN(EtheriumData[[#This Row],[Column1.Time]])</f>
        <v>16</v>
      </c>
      <c r="H19831" s="1">
        <f>VALUE(LEFT(EtheriumData[[#This Row],[Column1.Avg.GasPrice]],EtheriumData[[#This Row],[Gas Length]]-5))</f>
        <v>15.67</v>
      </c>
      <c r="I19831" s="1">
        <f>VALUE(LEFT(EtheriumData[[#This Row],[Column1.Reward]],EtheriumData[[#This Row],[Reward Length]]-6))</f>
        <v>3.1245500000000002</v>
      </c>
      <c r="J19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31" s="1">
        <f>VALUE(EtheriumData[[#This Row],[Reward]]/EtheriumData[[#This Row],[Gas Price]])</f>
        <v>0.19939693682195278</v>
      </c>
    </row>
    <row r="19832" spans="1:11" x14ac:dyDescent="0.55000000000000004">
      <c r="A19832" t="s">
        <v>12</v>
      </c>
      <c r="B19832" t="s">
        <v>1395</v>
      </c>
      <c r="C19832" t="s">
        <v>18178</v>
      </c>
      <c r="D19832" t="s">
        <v>18141</v>
      </c>
      <c r="E19832">
        <f>LEN(EtheriumData[[#This Row],[Column1.Avg.GasPrice]])</f>
        <v>9</v>
      </c>
      <c r="F19832">
        <f>LEN(EtheriumData[[#This Row],[Column1.Reward]])</f>
        <v>13</v>
      </c>
      <c r="G19832">
        <f>LEN(EtheriumData[[#This Row],[Column1.Time]])</f>
        <v>16</v>
      </c>
      <c r="H19832" s="1">
        <f>VALUE(LEFT(EtheriumData[[#This Row],[Column1.Avg.GasPrice]],EtheriumData[[#This Row],[Gas Length]]-5))</f>
        <v>8.7200000000000006</v>
      </c>
      <c r="I19832" s="1">
        <f>VALUE(LEFT(EtheriumData[[#This Row],[Column1.Reward]],EtheriumData[[#This Row],[Reward Length]]-6))</f>
        <v>3.1633900000000001</v>
      </c>
      <c r="J19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32" s="1">
        <f>VALUE(EtheriumData[[#This Row],[Reward]]/EtheriumData[[#This Row],[Gas Price]])</f>
        <v>0.36277408256880733</v>
      </c>
    </row>
    <row r="19833" spans="1:11" x14ac:dyDescent="0.55000000000000004">
      <c r="A19833" t="s">
        <v>12</v>
      </c>
      <c r="B19833" t="s">
        <v>2003</v>
      </c>
      <c r="C19833" t="s">
        <v>10136</v>
      </c>
      <c r="D19833" t="s">
        <v>18141</v>
      </c>
      <c r="E19833">
        <f>LEN(EtheriumData[[#This Row],[Column1.Avg.GasPrice]])</f>
        <v>9</v>
      </c>
      <c r="F19833">
        <f>LEN(EtheriumData[[#This Row],[Column1.Reward]])</f>
        <v>13</v>
      </c>
      <c r="G19833">
        <f>LEN(EtheriumData[[#This Row],[Column1.Time]])</f>
        <v>16</v>
      </c>
      <c r="H19833" s="1">
        <f>VALUE(LEFT(EtheriumData[[#This Row],[Column1.Avg.GasPrice]],EtheriumData[[#This Row],[Gas Length]]-5))</f>
        <v>3.64</v>
      </c>
      <c r="I19833" s="1">
        <f>VALUE(LEFT(EtheriumData[[#This Row],[Column1.Reward]],EtheriumData[[#This Row],[Reward Length]]-6))</f>
        <v>3.0291199999999998</v>
      </c>
      <c r="J19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33" s="1">
        <f>VALUE(EtheriumData[[#This Row],[Reward]]/EtheriumData[[#This Row],[Gas Price]])</f>
        <v>0.83217582417582414</v>
      </c>
    </row>
    <row r="19834" spans="1:11" x14ac:dyDescent="0.55000000000000004">
      <c r="A19834" t="s">
        <v>101</v>
      </c>
      <c r="B19834" t="s">
        <v>2681</v>
      </c>
      <c r="C19834" t="s">
        <v>8066</v>
      </c>
      <c r="D19834" t="s">
        <v>18141</v>
      </c>
      <c r="E19834">
        <f>LEN(EtheriumData[[#This Row],[Column1.Avg.GasPrice]])</f>
        <v>9</v>
      </c>
      <c r="F19834">
        <f>LEN(EtheriumData[[#This Row],[Column1.Reward]])</f>
        <v>13</v>
      </c>
      <c r="G19834">
        <f>LEN(EtheriumData[[#This Row],[Column1.Time]])</f>
        <v>16</v>
      </c>
      <c r="H19834" s="1">
        <f>VALUE(LEFT(EtheriumData[[#This Row],[Column1.Avg.GasPrice]],EtheriumData[[#This Row],[Gas Length]]-5))</f>
        <v>3.59</v>
      </c>
      <c r="I19834" s="1">
        <f>VALUE(LEFT(EtheriumData[[#This Row],[Column1.Reward]],EtheriumData[[#This Row],[Reward Length]]-6))</f>
        <v>3.0286400000000002</v>
      </c>
      <c r="J19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34" s="1">
        <f>VALUE(EtheriumData[[#This Row],[Reward]]/EtheriumData[[#This Row],[Gas Price]])</f>
        <v>0.84363231197771593</v>
      </c>
    </row>
    <row r="19835" spans="1:11" x14ac:dyDescent="0.55000000000000004">
      <c r="A19835" t="s">
        <v>2131</v>
      </c>
      <c r="B19835" t="s">
        <v>5827</v>
      </c>
      <c r="C19835" t="s">
        <v>3817</v>
      </c>
      <c r="D19835" t="s">
        <v>18141</v>
      </c>
      <c r="E19835">
        <f>LEN(EtheriumData[[#This Row],[Column1.Avg.GasPrice]])</f>
        <v>10</v>
      </c>
      <c r="F19835">
        <f>LEN(EtheriumData[[#This Row],[Column1.Reward]])</f>
        <v>13</v>
      </c>
      <c r="G19835">
        <f>LEN(EtheriumData[[#This Row],[Column1.Time]])</f>
        <v>16</v>
      </c>
      <c r="H19835" s="1">
        <f>VALUE(LEFT(EtheriumData[[#This Row],[Column1.Avg.GasPrice]],EtheriumData[[#This Row],[Gas Length]]-5))</f>
        <v>12.46</v>
      </c>
      <c r="I19835" s="1">
        <f>VALUE(LEFT(EtheriumData[[#This Row],[Column1.Reward]],EtheriumData[[#This Row],[Reward Length]]-6))</f>
        <v>3.0995499999999998</v>
      </c>
      <c r="J19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35" s="1">
        <f>VALUE(EtheriumData[[#This Row],[Reward]]/EtheriumData[[#This Row],[Gas Price]])</f>
        <v>0.24876003210272871</v>
      </c>
    </row>
    <row r="19836" spans="1:11" x14ac:dyDescent="0.55000000000000004">
      <c r="A19836" t="s">
        <v>44</v>
      </c>
      <c r="B19836" t="s">
        <v>18179</v>
      </c>
      <c r="C19836" t="s">
        <v>4265</v>
      </c>
      <c r="D19836" t="s">
        <v>18141</v>
      </c>
      <c r="E19836">
        <f>LEN(EtheriumData[[#This Row],[Column1.Avg.GasPrice]])</f>
        <v>10</v>
      </c>
      <c r="F19836">
        <f>LEN(EtheriumData[[#This Row],[Column1.Reward]])</f>
        <v>13</v>
      </c>
      <c r="G19836">
        <f>LEN(EtheriumData[[#This Row],[Column1.Time]])</f>
        <v>16</v>
      </c>
      <c r="H19836" s="1">
        <f>VALUE(LEFT(EtheriumData[[#This Row],[Column1.Avg.GasPrice]],EtheriumData[[#This Row],[Gas Length]]-5))</f>
        <v>22.08</v>
      </c>
      <c r="I19836" s="1">
        <f>VALUE(LEFT(EtheriumData[[#This Row],[Column1.Reward]],EtheriumData[[#This Row],[Reward Length]]-6))</f>
        <v>3.0233300000000001</v>
      </c>
      <c r="J19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36" s="1">
        <f>VALUE(EtheriumData[[#This Row],[Reward]]/EtheriumData[[#This Row],[Gas Price]])</f>
        <v>0.1369261775362319</v>
      </c>
    </row>
    <row r="19837" spans="1:11" x14ac:dyDescent="0.55000000000000004">
      <c r="A19837" t="s">
        <v>12</v>
      </c>
      <c r="B19837" t="s">
        <v>1513</v>
      </c>
      <c r="C19837" t="s">
        <v>14915</v>
      </c>
      <c r="D19837" t="s">
        <v>18141</v>
      </c>
      <c r="E19837">
        <f>LEN(EtheriumData[[#This Row],[Column1.Avg.GasPrice]])</f>
        <v>9</v>
      </c>
      <c r="F19837">
        <f>LEN(EtheriumData[[#This Row],[Column1.Reward]])</f>
        <v>12</v>
      </c>
      <c r="G19837">
        <f>LEN(EtheriumData[[#This Row],[Column1.Time]])</f>
        <v>16</v>
      </c>
      <c r="H19837" s="1">
        <f>VALUE(LEFT(EtheriumData[[#This Row],[Column1.Avg.GasPrice]],EtheriumData[[#This Row],[Gas Length]]-5))</f>
        <v>6.82</v>
      </c>
      <c r="I19837" s="1">
        <f>VALUE(LEFT(EtheriumData[[#This Row],[Column1.Reward]],EtheriumData[[#This Row],[Reward Length]]-6))</f>
        <v>3.0543999999999998</v>
      </c>
      <c r="J19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37" s="1">
        <f>VALUE(EtheriumData[[#This Row],[Reward]]/EtheriumData[[#This Row],[Gas Price]])</f>
        <v>0.44785923753665685</v>
      </c>
    </row>
    <row r="19838" spans="1:11" x14ac:dyDescent="0.55000000000000004">
      <c r="A19838" t="s">
        <v>66</v>
      </c>
      <c r="B19838" t="s">
        <v>1834</v>
      </c>
      <c r="C19838" t="s">
        <v>13357</v>
      </c>
      <c r="D19838" t="s">
        <v>18141</v>
      </c>
      <c r="E19838">
        <f>LEN(EtheriumData[[#This Row],[Column1.Avg.GasPrice]])</f>
        <v>9</v>
      </c>
      <c r="F19838">
        <f>LEN(EtheriumData[[#This Row],[Column1.Reward]])</f>
        <v>13</v>
      </c>
      <c r="G19838">
        <f>LEN(EtheriumData[[#This Row],[Column1.Time]])</f>
        <v>16</v>
      </c>
      <c r="H19838" s="1">
        <f>VALUE(LEFT(EtheriumData[[#This Row],[Column1.Avg.GasPrice]],EtheriumData[[#This Row],[Gas Length]]-5))</f>
        <v>7.41</v>
      </c>
      <c r="I19838" s="1">
        <f>VALUE(LEFT(EtheriumData[[#This Row],[Column1.Reward]],EtheriumData[[#This Row],[Reward Length]]-6))</f>
        <v>3.0592700000000002</v>
      </c>
      <c r="J19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38" s="1">
        <f>VALUE(EtheriumData[[#This Row],[Reward]]/EtheriumData[[#This Row],[Gas Price]])</f>
        <v>0.41285695006747641</v>
      </c>
    </row>
    <row r="19839" spans="1:11" x14ac:dyDescent="0.55000000000000004">
      <c r="A19839" t="s">
        <v>4</v>
      </c>
      <c r="B19839" t="s">
        <v>1397</v>
      </c>
      <c r="C19839" t="s">
        <v>6996</v>
      </c>
      <c r="D19839" t="s">
        <v>18141</v>
      </c>
      <c r="E19839">
        <f>LEN(EtheriumData[[#This Row],[Column1.Avg.GasPrice]])</f>
        <v>9</v>
      </c>
      <c r="F19839">
        <f>LEN(EtheriumData[[#This Row],[Column1.Reward]])</f>
        <v>13</v>
      </c>
      <c r="G19839">
        <f>LEN(EtheriumData[[#This Row],[Column1.Time]])</f>
        <v>16</v>
      </c>
      <c r="H19839" s="1">
        <f>VALUE(LEFT(EtheriumData[[#This Row],[Column1.Avg.GasPrice]],EtheriumData[[#This Row],[Gas Length]]-5))</f>
        <v>4.6500000000000004</v>
      </c>
      <c r="I19839" s="1">
        <f>VALUE(LEFT(EtheriumData[[#This Row],[Column1.Reward]],EtheriumData[[#This Row],[Reward Length]]-6))</f>
        <v>3.0371600000000001</v>
      </c>
      <c r="J19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39" s="1">
        <f>VALUE(EtheriumData[[#This Row],[Reward]]/EtheriumData[[#This Row],[Gas Price]])</f>
        <v>0.65315268817204297</v>
      </c>
    </row>
    <row r="19840" spans="1:11" x14ac:dyDescent="0.55000000000000004">
      <c r="A19840" t="s">
        <v>25</v>
      </c>
      <c r="B19840" t="s">
        <v>1997</v>
      </c>
      <c r="C19840" t="s">
        <v>16178</v>
      </c>
      <c r="D19840" t="s">
        <v>18141</v>
      </c>
      <c r="E19840">
        <f>LEN(EtheriumData[[#This Row],[Column1.Avg.GasPrice]])</f>
        <v>10</v>
      </c>
      <c r="F19840">
        <f>LEN(EtheriumData[[#This Row],[Column1.Reward]])</f>
        <v>13</v>
      </c>
      <c r="G19840">
        <f>LEN(EtheriumData[[#This Row],[Column1.Time]])</f>
        <v>16</v>
      </c>
      <c r="H19840" s="1">
        <f>VALUE(LEFT(EtheriumData[[#This Row],[Column1.Avg.GasPrice]],EtheriumData[[#This Row],[Gas Length]]-5))</f>
        <v>10.87</v>
      </c>
      <c r="I19840" s="1">
        <f>VALUE(LEFT(EtheriumData[[#This Row],[Column1.Reward]],EtheriumData[[#This Row],[Reward Length]]-6))</f>
        <v>3.0868699999999998</v>
      </c>
      <c r="J19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40" s="1">
        <f>VALUE(EtheriumData[[#This Row],[Reward]]/EtheriumData[[#This Row],[Gas Price]])</f>
        <v>0.28398068077276911</v>
      </c>
    </row>
    <row r="19841" spans="1:11" x14ac:dyDescent="0.55000000000000004">
      <c r="A19841" t="s">
        <v>76</v>
      </c>
      <c r="B19841" t="s">
        <v>18180</v>
      </c>
      <c r="C19841" t="s">
        <v>376</v>
      </c>
      <c r="D19841" t="s">
        <v>18141</v>
      </c>
      <c r="E19841">
        <f>LEN(EtheriumData[[#This Row],[Column1.Avg.GasPrice]])</f>
        <v>10</v>
      </c>
      <c r="F19841">
        <f>LEN(EtheriumData[[#This Row],[Column1.Reward]])</f>
        <v>13</v>
      </c>
      <c r="G19841">
        <f>LEN(EtheriumData[[#This Row],[Column1.Time]])</f>
        <v>16</v>
      </c>
      <c r="H19841" s="1">
        <f>VALUE(LEFT(EtheriumData[[#This Row],[Column1.Avg.GasPrice]],EtheriumData[[#This Row],[Gas Length]]-5))</f>
        <v>56.27</v>
      </c>
      <c r="I19841" s="1">
        <f>VALUE(LEFT(EtheriumData[[#This Row],[Column1.Reward]],EtheriumData[[#This Row],[Reward Length]]-6))</f>
        <v>3.08453</v>
      </c>
      <c r="J19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41" s="1">
        <f>VALUE(EtheriumData[[#This Row],[Reward]]/EtheriumData[[#This Row],[Gas Price]])</f>
        <v>5.4816598542740354E-2</v>
      </c>
    </row>
    <row r="19842" spans="1:11" x14ac:dyDescent="0.55000000000000004">
      <c r="A19842" t="s">
        <v>12</v>
      </c>
      <c r="B19842" t="s">
        <v>1251</v>
      </c>
      <c r="C19842" t="s">
        <v>18181</v>
      </c>
      <c r="D19842" t="s">
        <v>18141</v>
      </c>
      <c r="E19842">
        <f>LEN(EtheriumData[[#This Row],[Column1.Avg.GasPrice]])</f>
        <v>9</v>
      </c>
      <c r="F19842">
        <f>LEN(EtheriumData[[#This Row],[Column1.Reward]])</f>
        <v>13</v>
      </c>
      <c r="G19842">
        <f>LEN(EtheriumData[[#This Row],[Column1.Time]])</f>
        <v>16</v>
      </c>
      <c r="H19842" s="1">
        <f>VALUE(LEFT(EtheriumData[[#This Row],[Column1.Avg.GasPrice]],EtheriumData[[#This Row],[Gas Length]]-5))</f>
        <v>9.3000000000000007</v>
      </c>
      <c r="I19842" s="1">
        <f>VALUE(LEFT(EtheriumData[[#This Row],[Column1.Reward]],EtheriumData[[#This Row],[Reward Length]]-6))</f>
        <v>3.0742699999999998</v>
      </c>
      <c r="J19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42" s="1">
        <f>VALUE(EtheriumData[[#This Row],[Reward]]/EtheriumData[[#This Row],[Gas Price]])</f>
        <v>0.33056666666666662</v>
      </c>
    </row>
    <row r="19843" spans="1:11" x14ac:dyDescent="0.55000000000000004">
      <c r="A19843" t="s">
        <v>101</v>
      </c>
      <c r="B19843" t="s">
        <v>2782</v>
      </c>
      <c r="C19843" t="s">
        <v>570</v>
      </c>
      <c r="D19843" t="s">
        <v>18141</v>
      </c>
      <c r="E19843">
        <f>LEN(EtheriumData[[#This Row],[Column1.Avg.GasPrice]])</f>
        <v>9</v>
      </c>
      <c r="F19843">
        <f>LEN(EtheriumData[[#This Row],[Column1.Reward]])</f>
        <v>13</v>
      </c>
      <c r="G19843">
        <f>LEN(EtheriumData[[#This Row],[Column1.Time]])</f>
        <v>16</v>
      </c>
      <c r="H19843" s="1">
        <f>VALUE(LEFT(EtheriumData[[#This Row],[Column1.Avg.GasPrice]],EtheriumData[[#This Row],[Gas Length]]-5))</f>
        <v>9.9700000000000006</v>
      </c>
      <c r="I19843" s="1">
        <f>VALUE(LEFT(EtheriumData[[#This Row],[Column1.Reward]],EtheriumData[[#This Row],[Reward Length]]-6))</f>
        <v>3.07958</v>
      </c>
      <c r="J19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43" s="1">
        <f>VALUE(EtheriumData[[#This Row],[Reward]]/EtheriumData[[#This Row],[Gas Price]])</f>
        <v>0.30888465396188564</v>
      </c>
    </row>
    <row r="19844" spans="1:11" x14ac:dyDescent="0.55000000000000004">
      <c r="A19844" t="s">
        <v>12</v>
      </c>
      <c r="B19844" t="s">
        <v>5</v>
      </c>
      <c r="C19844" t="s">
        <v>12863</v>
      </c>
      <c r="D19844" t="s">
        <v>18141</v>
      </c>
      <c r="E19844">
        <f>LEN(EtheriumData[[#This Row],[Column1.Avg.GasPrice]])</f>
        <v>9</v>
      </c>
      <c r="F19844">
        <f>LEN(EtheriumData[[#This Row],[Column1.Reward]])</f>
        <v>13</v>
      </c>
      <c r="G19844">
        <f>LEN(EtheriumData[[#This Row],[Column1.Time]])</f>
        <v>16</v>
      </c>
      <c r="H19844" s="1">
        <f>VALUE(LEFT(EtheriumData[[#This Row],[Column1.Avg.GasPrice]],EtheriumData[[#This Row],[Gas Length]]-5))</f>
        <v>5.71</v>
      </c>
      <c r="I19844" s="1">
        <f>VALUE(LEFT(EtheriumData[[#This Row],[Column1.Reward]],EtheriumData[[#This Row],[Reward Length]]-6))</f>
        <v>3.0455100000000002</v>
      </c>
      <c r="J19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44" s="1">
        <f>VALUE(EtheriumData[[#This Row],[Reward]]/EtheriumData[[#This Row],[Gas Price]])</f>
        <v>0.53336427320490376</v>
      </c>
    </row>
    <row r="19845" spans="1:11" x14ac:dyDescent="0.55000000000000004">
      <c r="A19845" t="s">
        <v>4</v>
      </c>
      <c r="B19845" t="s">
        <v>1787</v>
      </c>
      <c r="C19845" t="s">
        <v>18182</v>
      </c>
      <c r="D19845" t="s">
        <v>18141</v>
      </c>
      <c r="E19845">
        <f>LEN(EtheriumData[[#This Row],[Column1.Avg.GasPrice]])</f>
        <v>9</v>
      </c>
      <c r="F19845">
        <f>LEN(EtheriumData[[#This Row],[Column1.Reward]])</f>
        <v>13</v>
      </c>
      <c r="G19845">
        <f>LEN(EtheriumData[[#This Row],[Column1.Time]])</f>
        <v>16</v>
      </c>
      <c r="H19845" s="1">
        <f>VALUE(LEFT(EtheriumData[[#This Row],[Column1.Avg.GasPrice]],EtheriumData[[#This Row],[Gas Length]]-5))</f>
        <v>7.14</v>
      </c>
      <c r="I19845" s="1">
        <f>VALUE(LEFT(EtheriumData[[#This Row],[Column1.Reward]],EtheriumData[[#This Row],[Reward Length]]-6))</f>
        <v>3.0569700000000002</v>
      </c>
      <c r="J19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45" s="1">
        <f>VALUE(EtheriumData[[#This Row],[Reward]]/EtheriumData[[#This Row],[Gas Price]])</f>
        <v>0.42814705882352944</v>
      </c>
    </row>
    <row r="19846" spans="1:11" x14ac:dyDescent="0.55000000000000004">
      <c r="A19846" t="s">
        <v>8</v>
      </c>
      <c r="B19846" t="s">
        <v>13697</v>
      </c>
      <c r="C19846" t="s">
        <v>7873</v>
      </c>
      <c r="D19846" t="s">
        <v>18141</v>
      </c>
      <c r="E19846">
        <f>LEN(EtheriumData[[#This Row],[Column1.Avg.GasPrice]])</f>
        <v>10</v>
      </c>
      <c r="F19846">
        <f>LEN(EtheriumData[[#This Row],[Column1.Reward]])</f>
        <v>13</v>
      </c>
      <c r="G19846">
        <f>LEN(EtheriumData[[#This Row],[Column1.Time]])</f>
        <v>16</v>
      </c>
      <c r="H19846" s="1">
        <f>VALUE(LEFT(EtheriumData[[#This Row],[Column1.Avg.GasPrice]],EtheriumData[[#This Row],[Gas Length]]-5))</f>
        <v>21.19</v>
      </c>
      <c r="I19846" s="1">
        <f>VALUE(LEFT(EtheriumData[[#This Row],[Column1.Reward]],EtheriumData[[#This Row],[Reward Length]]-6))</f>
        <v>3.01078</v>
      </c>
      <c r="J19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46" s="1">
        <f>VALUE(EtheriumData[[#This Row],[Reward]]/EtheriumData[[#This Row],[Gas Price]])</f>
        <v>0.14208494572911751</v>
      </c>
    </row>
    <row r="19847" spans="1:11" x14ac:dyDescent="0.55000000000000004">
      <c r="A19847" t="s">
        <v>25</v>
      </c>
      <c r="B19847" t="s">
        <v>2305</v>
      </c>
      <c r="C19847" t="s">
        <v>17149</v>
      </c>
      <c r="D19847" t="s">
        <v>18141</v>
      </c>
      <c r="E19847">
        <f>LEN(EtheriumData[[#This Row],[Column1.Avg.GasPrice]])</f>
        <v>9</v>
      </c>
      <c r="F19847">
        <f>LEN(EtheriumData[[#This Row],[Column1.Reward]])</f>
        <v>13</v>
      </c>
      <c r="G19847">
        <f>LEN(EtheriumData[[#This Row],[Column1.Time]])</f>
        <v>16</v>
      </c>
      <c r="H19847" s="1">
        <f>VALUE(LEFT(EtheriumData[[#This Row],[Column1.Avg.GasPrice]],EtheriumData[[#This Row],[Gas Length]]-5))</f>
        <v>7.74</v>
      </c>
      <c r="I19847" s="1">
        <f>VALUE(LEFT(EtheriumData[[#This Row],[Column1.Reward]],EtheriumData[[#This Row],[Reward Length]]-6))</f>
        <v>3.0618300000000001</v>
      </c>
      <c r="J19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47" s="1">
        <f>VALUE(EtheriumData[[#This Row],[Reward]]/EtheriumData[[#This Row],[Gas Price]])</f>
        <v>0.39558527131782945</v>
      </c>
    </row>
    <row r="19848" spans="1:11" x14ac:dyDescent="0.55000000000000004">
      <c r="A19848" t="s">
        <v>12</v>
      </c>
      <c r="B19848" t="s">
        <v>12306</v>
      </c>
      <c r="C19848" t="s">
        <v>18183</v>
      </c>
      <c r="D19848" t="s">
        <v>18141</v>
      </c>
      <c r="E19848">
        <f>LEN(EtheriumData[[#This Row],[Column1.Avg.GasPrice]])</f>
        <v>10</v>
      </c>
      <c r="F19848">
        <f>LEN(EtheriumData[[#This Row],[Column1.Reward]])</f>
        <v>13</v>
      </c>
      <c r="G19848">
        <f>LEN(EtheriumData[[#This Row],[Column1.Time]])</f>
        <v>16</v>
      </c>
      <c r="H19848" s="1">
        <f>VALUE(LEFT(EtheriumData[[#This Row],[Column1.Avg.GasPrice]],EtheriumData[[#This Row],[Gas Length]]-5))</f>
        <v>19.059999999999999</v>
      </c>
      <c r="I19848" s="1">
        <f>VALUE(LEFT(EtheriumData[[#This Row],[Column1.Reward]],EtheriumData[[#This Row],[Reward Length]]-6))</f>
        <v>3.15246</v>
      </c>
      <c r="J19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48" s="1">
        <f>VALUE(EtheriumData[[#This Row],[Reward]]/EtheriumData[[#This Row],[Gas Price]])</f>
        <v>0.16539664218258132</v>
      </c>
    </row>
    <row r="19849" spans="1:11" x14ac:dyDescent="0.55000000000000004">
      <c r="A19849" t="s">
        <v>4</v>
      </c>
      <c r="B19849" t="s">
        <v>5008</v>
      </c>
      <c r="C19849" t="s">
        <v>18184</v>
      </c>
      <c r="D19849" t="s">
        <v>18141</v>
      </c>
      <c r="E19849">
        <f>LEN(EtheriumData[[#This Row],[Column1.Avg.GasPrice]])</f>
        <v>10</v>
      </c>
      <c r="F19849">
        <f>LEN(EtheriumData[[#This Row],[Column1.Reward]])</f>
        <v>12</v>
      </c>
      <c r="G19849">
        <f>LEN(EtheriumData[[#This Row],[Column1.Time]])</f>
        <v>16</v>
      </c>
      <c r="H19849" s="1">
        <f>VALUE(LEFT(EtheriumData[[#This Row],[Column1.Avg.GasPrice]],EtheriumData[[#This Row],[Gas Length]]-5))</f>
        <v>25.71</v>
      </c>
      <c r="I19849" s="1">
        <f>VALUE(LEFT(EtheriumData[[#This Row],[Column1.Reward]],EtheriumData[[#This Row],[Reward Length]]-6))</f>
        <v>3.2054</v>
      </c>
      <c r="J19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49" s="1">
        <f>VALUE(EtheriumData[[#This Row],[Reward]]/EtheriumData[[#This Row],[Gas Price]])</f>
        <v>0.12467522364838583</v>
      </c>
    </row>
    <row r="19850" spans="1:11" x14ac:dyDescent="0.55000000000000004">
      <c r="A19850" t="s">
        <v>12</v>
      </c>
      <c r="B19850" t="s">
        <v>18185</v>
      </c>
      <c r="C19850" t="s">
        <v>18186</v>
      </c>
      <c r="D19850" t="s">
        <v>18141</v>
      </c>
      <c r="E19850">
        <f>LEN(EtheriumData[[#This Row],[Column1.Avg.GasPrice]])</f>
        <v>10</v>
      </c>
      <c r="F19850">
        <f>LEN(EtheriumData[[#This Row],[Column1.Reward]])</f>
        <v>12</v>
      </c>
      <c r="G19850">
        <f>LEN(EtheriumData[[#This Row],[Column1.Time]])</f>
        <v>16</v>
      </c>
      <c r="H19850" s="1">
        <f>VALUE(LEFT(EtheriumData[[#This Row],[Column1.Avg.GasPrice]],EtheriumData[[#This Row],[Gas Length]]-5))</f>
        <v>28.51</v>
      </c>
      <c r="I19850" s="1">
        <f>VALUE(LEFT(EtheriumData[[#This Row],[Column1.Reward]],EtheriumData[[#This Row],[Reward Length]]-6))</f>
        <v>3.3214999999999999</v>
      </c>
      <c r="J19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50" s="1">
        <f>VALUE(EtheriumData[[#This Row],[Reward]]/EtheriumData[[#This Row],[Gas Price]])</f>
        <v>0.11650298141003156</v>
      </c>
    </row>
    <row r="19851" spans="1:11" x14ac:dyDescent="0.55000000000000004">
      <c r="A19851" t="s">
        <v>12</v>
      </c>
      <c r="B19851" t="s">
        <v>3250</v>
      </c>
      <c r="C19851" t="s">
        <v>17039</v>
      </c>
      <c r="D19851" t="s">
        <v>18141</v>
      </c>
      <c r="E19851">
        <f>LEN(EtheriumData[[#This Row],[Column1.Avg.GasPrice]])</f>
        <v>9</v>
      </c>
      <c r="F19851">
        <f>LEN(EtheriumData[[#This Row],[Column1.Reward]])</f>
        <v>12</v>
      </c>
      <c r="G19851">
        <f>LEN(EtheriumData[[#This Row],[Column1.Time]])</f>
        <v>16</v>
      </c>
      <c r="H19851" s="1">
        <f>VALUE(LEFT(EtheriumData[[#This Row],[Column1.Avg.GasPrice]],EtheriumData[[#This Row],[Gas Length]]-5))</f>
        <v>5.19</v>
      </c>
      <c r="I19851" s="1">
        <f>VALUE(LEFT(EtheriumData[[#This Row],[Column1.Reward]],EtheriumData[[#This Row],[Reward Length]]-6))</f>
        <v>3.1351</v>
      </c>
      <c r="J19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51" s="1">
        <f>VALUE(EtheriumData[[#This Row],[Reward]]/EtheriumData[[#This Row],[Gas Price]])</f>
        <v>0.60406551059730251</v>
      </c>
    </row>
    <row r="19852" spans="1:11" x14ac:dyDescent="0.55000000000000004">
      <c r="A19852" t="s">
        <v>25</v>
      </c>
      <c r="B19852" t="s">
        <v>301</v>
      </c>
      <c r="C19852" t="s">
        <v>9708</v>
      </c>
      <c r="D19852" t="s">
        <v>18141</v>
      </c>
      <c r="E19852">
        <f>LEN(EtheriumData[[#This Row],[Column1.Avg.GasPrice]])</f>
        <v>9</v>
      </c>
      <c r="F19852">
        <f>LEN(EtheriumData[[#This Row],[Column1.Reward]])</f>
        <v>13</v>
      </c>
      <c r="G19852">
        <f>LEN(EtheriumData[[#This Row],[Column1.Time]])</f>
        <v>16</v>
      </c>
      <c r="H19852" s="1">
        <f>VALUE(LEFT(EtheriumData[[#This Row],[Column1.Avg.GasPrice]],EtheriumData[[#This Row],[Gas Length]]-5))</f>
        <v>3.93</v>
      </c>
      <c r="I19852" s="1">
        <f>VALUE(LEFT(EtheriumData[[#This Row],[Column1.Reward]],EtheriumData[[#This Row],[Reward Length]]-6))</f>
        <v>3.0313699999999999</v>
      </c>
      <c r="J19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52" s="1">
        <f>VALUE(EtheriumData[[#This Row],[Reward]]/EtheriumData[[#This Row],[Gas Price]])</f>
        <v>0.77134096692111953</v>
      </c>
    </row>
    <row r="19853" spans="1:11" x14ac:dyDescent="0.55000000000000004">
      <c r="A19853" t="s">
        <v>101</v>
      </c>
      <c r="B19853" t="s">
        <v>3376</v>
      </c>
      <c r="C19853" t="s">
        <v>18187</v>
      </c>
      <c r="D19853" t="s">
        <v>18141</v>
      </c>
      <c r="E19853">
        <f>LEN(EtheriumData[[#This Row],[Column1.Avg.GasPrice]])</f>
        <v>9</v>
      </c>
      <c r="F19853">
        <f>LEN(EtheriumData[[#This Row],[Column1.Reward]])</f>
        <v>12</v>
      </c>
      <c r="G19853">
        <f>LEN(EtheriumData[[#This Row],[Column1.Time]])</f>
        <v>16</v>
      </c>
      <c r="H19853" s="1">
        <f>VALUE(LEFT(EtheriumData[[#This Row],[Column1.Avg.GasPrice]],EtheriumData[[#This Row],[Gas Length]]-5))</f>
        <v>9.4</v>
      </c>
      <c r="I19853" s="1">
        <f>VALUE(LEFT(EtheriumData[[#This Row],[Column1.Reward]],EtheriumData[[#This Row],[Reward Length]]-6))</f>
        <v>3.0750999999999999</v>
      </c>
      <c r="J19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53" s="1">
        <f>VALUE(EtheriumData[[#This Row],[Reward]]/EtheriumData[[#This Row],[Gas Price]])</f>
        <v>0.32713829787234039</v>
      </c>
    </row>
    <row r="19854" spans="1:11" x14ac:dyDescent="0.55000000000000004">
      <c r="A19854" t="s">
        <v>66</v>
      </c>
      <c r="B19854" t="s">
        <v>9238</v>
      </c>
      <c r="C19854" t="s">
        <v>5450</v>
      </c>
      <c r="D19854" t="s">
        <v>18141</v>
      </c>
      <c r="E19854">
        <f>LEN(EtheriumData[[#This Row],[Column1.Avg.GasPrice]])</f>
        <v>9</v>
      </c>
      <c r="F19854">
        <f>LEN(EtheriumData[[#This Row],[Column1.Reward]])</f>
        <v>13</v>
      </c>
      <c r="G19854">
        <f>LEN(EtheriumData[[#This Row],[Column1.Time]])</f>
        <v>16</v>
      </c>
      <c r="H19854" s="1">
        <f>VALUE(LEFT(EtheriumData[[#This Row],[Column1.Avg.GasPrice]],EtheriumData[[#This Row],[Gas Length]]-5))</f>
        <v>4.8099999999999996</v>
      </c>
      <c r="I19854" s="1">
        <f>VALUE(LEFT(EtheriumData[[#This Row],[Column1.Reward]],EtheriumData[[#This Row],[Reward Length]]-6))</f>
        <v>3.0383900000000001</v>
      </c>
      <c r="J19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54" s="1">
        <f>VALUE(EtheriumData[[#This Row],[Reward]]/EtheriumData[[#This Row],[Gas Price]])</f>
        <v>0.63168191268191276</v>
      </c>
    </row>
    <row r="19855" spans="1:11" x14ac:dyDescent="0.55000000000000004">
      <c r="A19855" t="s">
        <v>12</v>
      </c>
      <c r="B19855" t="s">
        <v>700</v>
      </c>
      <c r="C19855" t="s">
        <v>8490</v>
      </c>
      <c r="D19855" t="s">
        <v>18141</v>
      </c>
      <c r="E19855">
        <f>LEN(EtheriumData[[#This Row],[Column1.Avg.GasPrice]])</f>
        <v>9</v>
      </c>
      <c r="F19855">
        <f>LEN(EtheriumData[[#This Row],[Column1.Reward]])</f>
        <v>13</v>
      </c>
      <c r="G19855">
        <f>LEN(EtheriumData[[#This Row],[Column1.Time]])</f>
        <v>16</v>
      </c>
      <c r="H19855" s="1">
        <f>VALUE(LEFT(EtheriumData[[#This Row],[Column1.Avg.GasPrice]],EtheriumData[[#This Row],[Gas Length]]-5))</f>
        <v>6.18</v>
      </c>
      <c r="I19855" s="1">
        <f>VALUE(LEFT(EtheriumData[[#This Row],[Column1.Reward]],EtheriumData[[#This Row],[Reward Length]]-6))</f>
        <v>3.0491799999999998</v>
      </c>
      <c r="J19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55" s="1">
        <f>VALUE(EtheriumData[[#This Row],[Reward]]/EtheriumData[[#This Row],[Gas Price]])</f>
        <v>0.4933948220064725</v>
      </c>
    </row>
    <row r="19856" spans="1:11" x14ac:dyDescent="0.55000000000000004">
      <c r="A19856" t="s">
        <v>12</v>
      </c>
      <c r="B19856" t="s">
        <v>2011</v>
      </c>
      <c r="C19856" t="s">
        <v>9220</v>
      </c>
      <c r="D19856" t="s">
        <v>18141</v>
      </c>
      <c r="E19856">
        <f>LEN(EtheriumData[[#This Row],[Column1.Avg.GasPrice]])</f>
        <v>9</v>
      </c>
      <c r="F19856">
        <f>LEN(EtheriumData[[#This Row],[Column1.Reward]])</f>
        <v>13</v>
      </c>
      <c r="G19856">
        <f>LEN(EtheriumData[[#This Row],[Column1.Time]])</f>
        <v>16</v>
      </c>
      <c r="H19856" s="1">
        <f>VALUE(LEFT(EtheriumData[[#This Row],[Column1.Avg.GasPrice]],EtheriumData[[#This Row],[Gas Length]]-5))</f>
        <v>3.84</v>
      </c>
      <c r="I19856" s="1">
        <f>VALUE(LEFT(EtheriumData[[#This Row],[Column1.Reward]],EtheriumData[[#This Row],[Reward Length]]-6))</f>
        <v>3.0306799999999998</v>
      </c>
      <c r="J19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56" s="1">
        <f>VALUE(EtheriumData[[#This Row],[Reward]]/EtheriumData[[#This Row],[Gas Price]])</f>
        <v>0.78923958333333333</v>
      </c>
    </row>
    <row r="19857" spans="1:11" x14ac:dyDescent="0.55000000000000004">
      <c r="A19857" t="s">
        <v>25</v>
      </c>
      <c r="B19857" t="s">
        <v>1454</v>
      </c>
      <c r="C19857" t="s">
        <v>8486</v>
      </c>
      <c r="D19857" t="s">
        <v>18141</v>
      </c>
      <c r="E19857">
        <f>LEN(EtheriumData[[#This Row],[Column1.Avg.GasPrice]])</f>
        <v>9</v>
      </c>
      <c r="F19857">
        <f>LEN(EtheriumData[[#This Row],[Column1.Reward]])</f>
        <v>13</v>
      </c>
      <c r="G19857">
        <f>LEN(EtheriumData[[#This Row],[Column1.Time]])</f>
        <v>16</v>
      </c>
      <c r="H19857" s="1">
        <f>VALUE(LEFT(EtheriumData[[#This Row],[Column1.Avg.GasPrice]],EtheriumData[[#This Row],[Gas Length]]-5))</f>
        <v>7.25</v>
      </c>
      <c r="I19857" s="1">
        <f>VALUE(LEFT(EtheriumData[[#This Row],[Column1.Reward]],EtheriumData[[#This Row],[Reward Length]]-6))</f>
        <v>3.05783</v>
      </c>
      <c r="J19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57" s="1">
        <f>VALUE(EtheriumData[[#This Row],[Reward]]/EtheriumData[[#This Row],[Gas Price]])</f>
        <v>0.42176965517241383</v>
      </c>
    </row>
    <row r="19858" spans="1:11" x14ac:dyDescent="0.55000000000000004">
      <c r="A19858" t="s">
        <v>44</v>
      </c>
      <c r="B19858" t="s">
        <v>17118</v>
      </c>
      <c r="C19858" t="s">
        <v>17664</v>
      </c>
      <c r="D19858" t="s">
        <v>18141</v>
      </c>
      <c r="E19858">
        <f>LEN(EtheriumData[[#This Row],[Column1.Avg.GasPrice]])</f>
        <v>10</v>
      </c>
      <c r="F19858">
        <f>LEN(EtheriumData[[#This Row],[Column1.Reward]])</f>
        <v>12</v>
      </c>
      <c r="G19858">
        <f>LEN(EtheriumData[[#This Row],[Column1.Time]])</f>
        <v>16</v>
      </c>
      <c r="H19858" s="1">
        <f>VALUE(LEFT(EtheriumData[[#This Row],[Column1.Avg.GasPrice]],EtheriumData[[#This Row],[Gas Length]]-5))</f>
        <v>29.8</v>
      </c>
      <c r="I19858" s="1">
        <f>VALUE(LEFT(EtheriumData[[#This Row],[Column1.Reward]],EtheriumData[[#This Row],[Reward Length]]-6))</f>
        <v>3.0407000000000002</v>
      </c>
      <c r="J19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58" s="1">
        <f>VALUE(EtheriumData[[#This Row],[Reward]]/EtheriumData[[#This Row],[Gas Price]])</f>
        <v>0.10203691275167785</v>
      </c>
    </row>
    <row r="19859" spans="1:11" x14ac:dyDescent="0.55000000000000004">
      <c r="A19859" t="s">
        <v>66</v>
      </c>
      <c r="B19859" t="s">
        <v>235</v>
      </c>
      <c r="C19859" t="s">
        <v>18188</v>
      </c>
      <c r="D19859" t="s">
        <v>18141</v>
      </c>
      <c r="E19859">
        <f>LEN(EtheriumData[[#This Row],[Column1.Avg.GasPrice]])</f>
        <v>10</v>
      </c>
      <c r="F19859">
        <f>LEN(EtheriumData[[#This Row],[Column1.Reward]])</f>
        <v>13</v>
      </c>
      <c r="G19859">
        <f>LEN(EtheriumData[[#This Row],[Column1.Time]])</f>
        <v>16</v>
      </c>
      <c r="H19859" s="1">
        <f>VALUE(LEFT(EtheriumData[[#This Row],[Column1.Avg.GasPrice]],EtheriumData[[#This Row],[Gas Length]]-5))</f>
        <v>15.63</v>
      </c>
      <c r="I19859" s="1">
        <f>VALUE(LEFT(EtheriumData[[#This Row],[Column1.Reward]],EtheriumData[[#This Row],[Reward Length]]-6))</f>
        <v>3.21868</v>
      </c>
      <c r="J19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59" s="1">
        <f>VALUE(EtheriumData[[#This Row],[Reward]]/EtheriumData[[#This Row],[Gas Price]])</f>
        <v>0.20592962252079333</v>
      </c>
    </row>
    <row r="19860" spans="1:11" x14ac:dyDescent="0.55000000000000004">
      <c r="A19860" t="s">
        <v>101</v>
      </c>
      <c r="B19860" t="s">
        <v>1795</v>
      </c>
      <c r="C19860" t="s">
        <v>9424</v>
      </c>
      <c r="D19860" t="s">
        <v>18141</v>
      </c>
      <c r="E19860">
        <f>LEN(EtheriumData[[#This Row],[Column1.Avg.GasPrice]])</f>
        <v>9</v>
      </c>
      <c r="F19860">
        <f>LEN(EtheriumData[[#This Row],[Column1.Reward]])</f>
        <v>13</v>
      </c>
      <c r="G19860">
        <f>LEN(EtheriumData[[#This Row],[Column1.Time]])</f>
        <v>16</v>
      </c>
      <c r="H19860" s="1">
        <f>VALUE(LEFT(EtheriumData[[#This Row],[Column1.Avg.GasPrice]],EtheriumData[[#This Row],[Gas Length]]-5))</f>
        <v>8.0399999999999991</v>
      </c>
      <c r="I19860" s="1">
        <f>VALUE(LEFT(EtheriumData[[#This Row],[Column1.Reward]],EtheriumData[[#This Row],[Reward Length]]-6))</f>
        <v>3.1579700000000002</v>
      </c>
      <c r="J19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60" s="1">
        <f>VALUE(EtheriumData[[#This Row],[Reward]]/EtheriumData[[#This Row],[Gas Price]])</f>
        <v>0.39278233830845777</v>
      </c>
    </row>
    <row r="19861" spans="1:11" x14ac:dyDescent="0.55000000000000004">
      <c r="A19861" t="s">
        <v>4</v>
      </c>
      <c r="B19861" t="s">
        <v>2536</v>
      </c>
      <c r="C19861" t="s">
        <v>4231</v>
      </c>
      <c r="D19861" t="s">
        <v>18141</v>
      </c>
      <c r="E19861">
        <f>LEN(EtheriumData[[#This Row],[Column1.Avg.GasPrice]])</f>
        <v>9</v>
      </c>
      <c r="F19861">
        <f>LEN(EtheriumData[[#This Row],[Column1.Reward]])</f>
        <v>13</v>
      </c>
      <c r="G19861">
        <f>LEN(EtheriumData[[#This Row],[Column1.Time]])</f>
        <v>16</v>
      </c>
      <c r="H19861" s="1">
        <f>VALUE(LEFT(EtheriumData[[#This Row],[Column1.Avg.GasPrice]],EtheriumData[[#This Row],[Gas Length]]-5))</f>
        <v>5.2</v>
      </c>
      <c r="I19861" s="1">
        <f>VALUE(LEFT(EtheriumData[[#This Row],[Column1.Reward]],EtheriumData[[#This Row],[Reward Length]]-6))</f>
        <v>3.04156</v>
      </c>
      <c r="J19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61" s="1">
        <f>VALUE(EtheriumData[[#This Row],[Reward]]/EtheriumData[[#This Row],[Gas Price]])</f>
        <v>0.58491538461538461</v>
      </c>
    </row>
    <row r="19862" spans="1:11" x14ac:dyDescent="0.55000000000000004">
      <c r="A19862" t="s">
        <v>12</v>
      </c>
      <c r="B19862" t="s">
        <v>3718</v>
      </c>
      <c r="C19862" t="s">
        <v>3719</v>
      </c>
      <c r="D19862" t="s">
        <v>18141</v>
      </c>
      <c r="E19862">
        <f>LEN(EtheriumData[[#This Row],[Column1.Avg.GasPrice]])</f>
        <v>9</v>
      </c>
      <c r="F19862">
        <f>LEN(EtheriumData[[#This Row],[Column1.Reward]])</f>
        <v>13</v>
      </c>
      <c r="G19862">
        <f>LEN(EtheriumData[[#This Row],[Column1.Time]])</f>
        <v>16</v>
      </c>
      <c r="H19862" s="1">
        <f>VALUE(LEFT(EtheriumData[[#This Row],[Column1.Avg.GasPrice]],EtheriumData[[#This Row],[Gas Length]]-5))</f>
        <v>8.48</v>
      </c>
      <c r="I19862" s="1">
        <f>VALUE(LEFT(EtheriumData[[#This Row],[Column1.Reward]],EtheriumData[[#This Row],[Reward Length]]-6))</f>
        <v>3.0677400000000001</v>
      </c>
      <c r="J19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62" s="1">
        <f>VALUE(EtheriumData[[#This Row],[Reward]]/EtheriumData[[#This Row],[Gas Price]])</f>
        <v>0.36176179245283019</v>
      </c>
    </row>
    <row r="19863" spans="1:11" x14ac:dyDescent="0.55000000000000004">
      <c r="A19863" t="s">
        <v>4</v>
      </c>
      <c r="B19863" t="s">
        <v>194</v>
      </c>
      <c r="C19863" t="s">
        <v>2555</v>
      </c>
      <c r="D19863" t="s">
        <v>18141</v>
      </c>
      <c r="E19863">
        <f>LEN(EtheriumData[[#This Row],[Column1.Avg.GasPrice]])</f>
        <v>9</v>
      </c>
      <c r="F19863">
        <f>LEN(EtheriumData[[#This Row],[Column1.Reward]])</f>
        <v>13</v>
      </c>
      <c r="G19863">
        <f>LEN(EtheriumData[[#This Row],[Column1.Time]])</f>
        <v>16</v>
      </c>
      <c r="H19863" s="1">
        <f>VALUE(LEFT(EtheriumData[[#This Row],[Column1.Avg.GasPrice]],EtheriumData[[#This Row],[Gas Length]]-5))</f>
        <v>6.05</v>
      </c>
      <c r="I19863" s="1">
        <f>VALUE(LEFT(EtheriumData[[#This Row],[Column1.Reward]],EtheriumData[[#This Row],[Reward Length]]-6))</f>
        <v>3.14194</v>
      </c>
      <c r="J19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63" s="1">
        <f>VALUE(EtheriumData[[#This Row],[Reward]]/EtheriumData[[#This Row],[Gas Price]])</f>
        <v>0.51932892561983468</v>
      </c>
    </row>
    <row r="19864" spans="1:11" x14ac:dyDescent="0.55000000000000004">
      <c r="A19864" t="s">
        <v>12</v>
      </c>
      <c r="B19864" t="s">
        <v>3739</v>
      </c>
      <c r="C19864" t="s">
        <v>5793</v>
      </c>
      <c r="D19864" t="s">
        <v>18141</v>
      </c>
      <c r="E19864">
        <f>LEN(EtheriumData[[#This Row],[Column1.Avg.GasPrice]])</f>
        <v>9</v>
      </c>
      <c r="F19864">
        <f>LEN(EtheriumData[[#This Row],[Column1.Reward]])</f>
        <v>13</v>
      </c>
      <c r="G19864">
        <f>LEN(EtheriumData[[#This Row],[Column1.Time]])</f>
        <v>16</v>
      </c>
      <c r="H19864" s="1">
        <f>VALUE(LEFT(EtheriumData[[#This Row],[Column1.Avg.GasPrice]],EtheriumData[[#This Row],[Gas Length]]-5))</f>
        <v>5.41</v>
      </c>
      <c r="I19864" s="1">
        <f>VALUE(LEFT(EtheriumData[[#This Row],[Column1.Reward]],EtheriumData[[#This Row],[Reward Length]]-6))</f>
        <v>3.0432399999999999</v>
      </c>
      <c r="J19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64" s="1">
        <f>VALUE(EtheriumData[[#This Row],[Reward]]/EtheriumData[[#This Row],[Gas Price]])</f>
        <v>0.56252125693160815</v>
      </c>
    </row>
    <row r="19865" spans="1:11" x14ac:dyDescent="0.55000000000000004">
      <c r="A19865" t="s">
        <v>12</v>
      </c>
      <c r="B19865" t="s">
        <v>3770</v>
      </c>
      <c r="C19865" t="s">
        <v>17064</v>
      </c>
      <c r="D19865" t="s">
        <v>18141</v>
      </c>
      <c r="E19865">
        <f>LEN(EtheriumData[[#This Row],[Column1.Avg.GasPrice]])</f>
        <v>9</v>
      </c>
      <c r="F19865">
        <f>LEN(EtheriumData[[#This Row],[Column1.Reward]])</f>
        <v>13</v>
      </c>
      <c r="G19865">
        <f>LEN(EtheriumData[[#This Row],[Column1.Time]])</f>
        <v>16</v>
      </c>
      <c r="H19865" s="1">
        <f>VALUE(LEFT(EtheriumData[[#This Row],[Column1.Avg.GasPrice]],EtheriumData[[#This Row],[Gas Length]]-5))</f>
        <v>6.49</v>
      </c>
      <c r="I19865" s="1">
        <f>VALUE(LEFT(EtheriumData[[#This Row],[Column1.Reward]],EtheriumData[[#This Row],[Reward Length]]-6))</f>
        <v>3.05185</v>
      </c>
      <c r="J19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65" s="1">
        <f>VALUE(EtheriumData[[#This Row],[Reward]]/EtheriumData[[#This Row],[Gas Price]])</f>
        <v>0.47023882896764252</v>
      </c>
    </row>
    <row r="19866" spans="1:11" x14ac:dyDescent="0.55000000000000004">
      <c r="A19866" t="s">
        <v>12</v>
      </c>
      <c r="B19866" t="s">
        <v>4686</v>
      </c>
      <c r="C19866" t="s">
        <v>1175</v>
      </c>
      <c r="D19866" t="s">
        <v>18141</v>
      </c>
      <c r="E19866">
        <f>LEN(EtheriumData[[#This Row],[Column1.Avg.GasPrice]])</f>
        <v>10</v>
      </c>
      <c r="F19866">
        <f>LEN(EtheriumData[[#This Row],[Column1.Reward]])</f>
        <v>13</v>
      </c>
      <c r="G19866">
        <f>LEN(EtheriumData[[#This Row],[Column1.Time]])</f>
        <v>16</v>
      </c>
      <c r="H19866" s="1">
        <f>VALUE(LEFT(EtheriumData[[#This Row],[Column1.Avg.GasPrice]],EtheriumData[[#This Row],[Gas Length]]-5))</f>
        <v>16.03</v>
      </c>
      <c r="I19866" s="1">
        <f>VALUE(LEFT(EtheriumData[[#This Row],[Column1.Reward]],EtheriumData[[#This Row],[Reward Length]]-6))</f>
        <v>3.12799</v>
      </c>
      <c r="J19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66" s="1">
        <f>VALUE(EtheriumData[[#This Row],[Reward]]/EtheriumData[[#This Row],[Gas Price]])</f>
        <v>0.19513349968808483</v>
      </c>
    </row>
    <row r="19867" spans="1:11" x14ac:dyDescent="0.55000000000000004">
      <c r="A19867" t="s">
        <v>4</v>
      </c>
      <c r="B19867" t="s">
        <v>3336</v>
      </c>
      <c r="C19867" t="s">
        <v>10302</v>
      </c>
      <c r="D19867" t="s">
        <v>18141</v>
      </c>
      <c r="E19867">
        <f>LEN(EtheriumData[[#This Row],[Column1.Avg.GasPrice]])</f>
        <v>10</v>
      </c>
      <c r="F19867">
        <f>LEN(EtheriumData[[#This Row],[Column1.Reward]])</f>
        <v>13</v>
      </c>
      <c r="G19867">
        <f>LEN(EtheriumData[[#This Row],[Column1.Time]])</f>
        <v>16</v>
      </c>
      <c r="H19867" s="1">
        <f>VALUE(LEFT(EtheriumData[[#This Row],[Column1.Avg.GasPrice]],EtheriumData[[#This Row],[Gas Length]]-5))</f>
        <v>15.18</v>
      </c>
      <c r="I19867" s="1">
        <f>VALUE(LEFT(EtheriumData[[#This Row],[Column1.Reward]],EtheriumData[[#This Row],[Reward Length]]-6))</f>
        <v>3.1211600000000002</v>
      </c>
      <c r="J19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67" s="1">
        <f>VALUE(EtheriumData[[#This Row],[Reward]]/EtheriumData[[#This Row],[Gas Price]])</f>
        <v>0.20561001317523059</v>
      </c>
    </row>
    <row r="19868" spans="1:11" x14ac:dyDescent="0.55000000000000004">
      <c r="A19868" t="s">
        <v>101</v>
      </c>
      <c r="B19868" t="s">
        <v>3346</v>
      </c>
      <c r="C19868" t="s">
        <v>12212</v>
      </c>
      <c r="D19868" t="s">
        <v>18141</v>
      </c>
      <c r="E19868">
        <f>LEN(EtheriumData[[#This Row],[Column1.Avg.GasPrice]])</f>
        <v>9</v>
      </c>
      <c r="F19868">
        <f>LEN(EtheriumData[[#This Row],[Column1.Reward]])</f>
        <v>13</v>
      </c>
      <c r="G19868">
        <f>LEN(EtheriumData[[#This Row],[Column1.Time]])</f>
        <v>16</v>
      </c>
      <c r="H19868" s="1">
        <f>VALUE(LEFT(EtheriumData[[#This Row],[Column1.Avg.GasPrice]],EtheriumData[[#This Row],[Gas Length]]-5))</f>
        <v>3.77</v>
      </c>
      <c r="I19868" s="1">
        <f>VALUE(LEFT(EtheriumData[[#This Row],[Column1.Reward]],EtheriumData[[#This Row],[Reward Length]]-6))</f>
        <v>3.0301100000000001</v>
      </c>
      <c r="J19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68" s="1">
        <f>VALUE(EtheriumData[[#This Row],[Reward]]/EtheriumData[[#This Row],[Gas Price]])</f>
        <v>0.80374270557029182</v>
      </c>
    </row>
    <row r="19869" spans="1:11" x14ac:dyDescent="0.55000000000000004">
      <c r="A19869" t="s">
        <v>12</v>
      </c>
      <c r="B19869" t="s">
        <v>2267</v>
      </c>
      <c r="C19869" t="s">
        <v>13287</v>
      </c>
      <c r="D19869" t="s">
        <v>18141</v>
      </c>
      <c r="E19869">
        <f>LEN(EtheriumData[[#This Row],[Column1.Avg.GasPrice]])</f>
        <v>9</v>
      </c>
      <c r="F19869">
        <f>LEN(EtheriumData[[#This Row],[Column1.Reward]])</f>
        <v>13</v>
      </c>
      <c r="G19869">
        <f>LEN(EtheriumData[[#This Row],[Column1.Time]])</f>
        <v>16</v>
      </c>
      <c r="H19869" s="1">
        <f>VALUE(LEFT(EtheriumData[[#This Row],[Column1.Avg.GasPrice]],EtheriumData[[#This Row],[Gas Length]]-5))</f>
        <v>4.1100000000000003</v>
      </c>
      <c r="I19869" s="1">
        <f>VALUE(LEFT(EtheriumData[[#This Row],[Column1.Reward]],EtheriumData[[#This Row],[Reward Length]]-6))</f>
        <v>3.0327899999999999</v>
      </c>
      <c r="J19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69" s="1">
        <f>VALUE(EtheriumData[[#This Row],[Reward]]/EtheriumData[[#This Row],[Gas Price]])</f>
        <v>0.73790510948905097</v>
      </c>
    </row>
    <row r="19870" spans="1:11" x14ac:dyDescent="0.55000000000000004">
      <c r="A19870" t="s">
        <v>12</v>
      </c>
      <c r="B19870" t="s">
        <v>2406</v>
      </c>
      <c r="C19870" t="s">
        <v>15306</v>
      </c>
      <c r="D19870" t="s">
        <v>18141</v>
      </c>
      <c r="E19870">
        <f>LEN(EtheriumData[[#This Row],[Column1.Avg.GasPrice]])</f>
        <v>9</v>
      </c>
      <c r="F19870">
        <f>LEN(EtheriumData[[#This Row],[Column1.Reward]])</f>
        <v>13</v>
      </c>
      <c r="G19870">
        <f>LEN(EtheriumData[[#This Row],[Column1.Time]])</f>
        <v>16</v>
      </c>
      <c r="H19870" s="1">
        <f>VALUE(LEFT(EtheriumData[[#This Row],[Column1.Avg.GasPrice]],EtheriumData[[#This Row],[Gas Length]]-5))</f>
        <v>8.2200000000000006</v>
      </c>
      <c r="I19870" s="1">
        <f>VALUE(LEFT(EtheriumData[[#This Row],[Column1.Reward]],EtheriumData[[#This Row],[Reward Length]]-6))</f>
        <v>3.0656400000000001</v>
      </c>
      <c r="J19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70" s="1">
        <f>VALUE(EtheriumData[[#This Row],[Reward]]/EtheriumData[[#This Row],[Gas Price]])</f>
        <v>0.37294890510948903</v>
      </c>
    </row>
    <row r="19871" spans="1:11" x14ac:dyDescent="0.55000000000000004">
      <c r="A19871" t="s">
        <v>12</v>
      </c>
      <c r="B19871" t="s">
        <v>871</v>
      </c>
      <c r="C19871" t="s">
        <v>12939</v>
      </c>
      <c r="D19871" t="s">
        <v>18141</v>
      </c>
      <c r="E19871">
        <f>LEN(EtheriumData[[#This Row],[Column1.Avg.GasPrice]])</f>
        <v>9</v>
      </c>
      <c r="F19871">
        <f>LEN(EtheriumData[[#This Row],[Column1.Reward]])</f>
        <v>13</v>
      </c>
      <c r="G19871">
        <f>LEN(EtheriumData[[#This Row],[Column1.Time]])</f>
        <v>16</v>
      </c>
      <c r="H19871" s="1">
        <f>VALUE(LEFT(EtheriumData[[#This Row],[Column1.Avg.GasPrice]],EtheriumData[[#This Row],[Gas Length]]-5))</f>
        <v>7.48</v>
      </c>
      <c r="I19871" s="1">
        <f>VALUE(LEFT(EtheriumData[[#This Row],[Column1.Reward]],EtheriumData[[#This Row],[Reward Length]]-6))</f>
        <v>3.05986</v>
      </c>
      <c r="J19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71" s="1">
        <f>VALUE(EtheriumData[[#This Row],[Reward]]/EtheriumData[[#This Row],[Gas Price]])</f>
        <v>0.40907219251336896</v>
      </c>
    </row>
    <row r="19872" spans="1:11" x14ac:dyDescent="0.55000000000000004">
      <c r="A19872" t="s">
        <v>48</v>
      </c>
      <c r="B19872" t="s">
        <v>3693</v>
      </c>
      <c r="C19872" t="s">
        <v>18189</v>
      </c>
      <c r="D19872" t="s">
        <v>18141</v>
      </c>
      <c r="E19872">
        <f>LEN(EtheriumData[[#This Row],[Column1.Avg.GasPrice]])</f>
        <v>9</v>
      </c>
      <c r="F19872">
        <f>LEN(EtheriumData[[#This Row],[Column1.Reward]])</f>
        <v>13</v>
      </c>
      <c r="G19872">
        <f>LEN(EtheriumData[[#This Row],[Column1.Time]])</f>
        <v>16</v>
      </c>
      <c r="H19872" s="1">
        <f>VALUE(LEFT(EtheriumData[[#This Row],[Column1.Avg.GasPrice]],EtheriumData[[#This Row],[Gas Length]]-5))</f>
        <v>8.69</v>
      </c>
      <c r="I19872" s="1">
        <f>VALUE(LEFT(EtheriumData[[#This Row],[Column1.Reward]],EtheriumData[[#This Row],[Reward Length]]-6))</f>
        <v>3.0694699999999999</v>
      </c>
      <c r="J19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72" s="1">
        <f>VALUE(EtheriumData[[#This Row],[Reward]]/EtheriumData[[#This Row],[Gas Price]])</f>
        <v>0.3532186421173763</v>
      </c>
    </row>
    <row r="19873" spans="1:11" x14ac:dyDescent="0.55000000000000004">
      <c r="A19873" t="s">
        <v>44</v>
      </c>
      <c r="B19873" t="s">
        <v>2054</v>
      </c>
      <c r="C19873" t="s">
        <v>6334</v>
      </c>
      <c r="D19873" t="s">
        <v>18141</v>
      </c>
      <c r="E19873">
        <f>LEN(EtheriumData[[#This Row],[Column1.Avg.GasPrice]])</f>
        <v>10</v>
      </c>
      <c r="F19873">
        <f>LEN(EtheriumData[[#This Row],[Column1.Reward]])</f>
        <v>13</v>
      </c>
      <c r="G19873">
        <f>LEN(EtheriumData[[#This Row],[Column1.Time]])</f>
        <v>16</v>
      </c>
      <c r="H19873" s="1">
        <f>VALUE(LEFT(EtheriumData[[#This Row],[Column1.Avg.GasPrice]],EtheriumData[[#This Row],[Gas Length]]-5))</f>
        <v>12.84</v>
      </c>
      <c r="I19873" s="1">
        <f>VALUE(LEFT(EtheriumData[[#This Row],[Column1.Reward]],EtheriumData[[#This Row],[Reward Length]]-6))</f>
        <v>3.0161899999999999</v>
      </c>
      <c r="J19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73" s="1">
        <f>VALUE(EtheriumData[[#This Row],[Reward]]/EtheriumData[[#This Row],[Gas Price]])</f>
        <v>0.23490576323987539</v>
      </c>
    </row>
    <row r="19874" spans="1:11" x14ac:dyDescent="0.55000000000000004">
      <c r="A19874" t="s">
        <v>12</v>
      </c>
      <c r="B19874" t="s">
        <v>1356</v>
      </c>
      <c r="C19874" t="s">
        <v>5713</v>
      </c>
      <c r="D19874" t="s">
        <v>18141</v>
      </c>
      <c r="E19874">
        <f>LEN(EtheriumData[[#This Row],[Column1.Avg.GasPrice]])</f>
        <v>9</v>
      </c>
      <c r="F19874">
        <f>LEN(EtheriumData[[#This Row],[Column1.Reward]])</f>
        <v>13</v>
      </c>
      <c r="G19874">
        <f>LEN(EtheriumData[[#This Row],[Column1.Time]])</f>
        <v>16</v>
      </c>
      <c r="H19874" s="1">
        <f>VALUE(LEFT(EtheriumData[[#This Row],[Column1.Avg.GasPrice]],EtheriumData[[#This Row],[Gas Length]]-5))</f>
        <v>8.91</v>
      </c>
      <c r="I19874" s="1">
        <f>VALUE(LEFT(EtheriumData[[#This Row],[Column1.Reward]],EtheriumData[[#This Row],[Reward Length]]-6))</f>
        <v>3.0709499999999998</v>
      </c>
      <c r="J19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74" s="1">
        <f>VALUE(EtheriumData[[#This Row],[Reward]]/EtheriumData[[#This Row],[Gas Price]])</f>
        <v>0.34466329966329962</v>
      </c>
    </row>
    <row r="19875" spans="1:11" x14ac:dyDescent="0.55000000000000004">
      <c r="A19875" t="s">
        <v>12</v>
      </c>
      <c r="B19875" t="s">
        <v>1549</v>
      </c>
      <c r="C19875" t="s">
        <v>18190</v>
      </c>
      <c r="D19875" t="s">
        <v>18141</v>
      </c>
      <c r="E19875">
        <f>LEN(EtheriumData[[#This Row],[Column1.Avg.GasPrice]])</f>
        <v>9</v>
      </c>
      <c r="F19875">
        <f>LEN(EtheriumData[[#This Row],[Column1.Reward]])</f>
        <v>12</v>
      </c>
      <c r="G19875">
        <f>LEN(EtheriumData[[#This Row],[Column1.Time]])</f>
        <v>16</v>
      </c>
      <c r="H19875" s="1">
        <f>VALUE(LEFT(EtheriumData[[#This Row],[Column1.Avg.GasPrice]],EtheriumData[[#This Row],[Gas Length]]-5))</f>
        <v>5.13</v>
      </c>
      <c r="I19875" s="1">
        <f>VALUE(LEFT(EtheriumData[[#This Row],[Column1.Reward]],EtheriumData[[#This Row],[Reward Length]]-6))</f>
        <v>3.1347999999999998</v>
      </c>
      <c r="J19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75" s="1">
        <f>VALUE(EtheriumData[[#This Row],[Reward]]/EtheriumData[[#This Row],[Gas Price]])</f>
        <v>0.61107212475633521</v>
      </c>
    </row>
    <row r="19876" spans="1:11" x14ac:dyDescent="0.55000000000000004">
      <c r="A19876" t="s">
        <v>12</v>
      </c>
      <c r="B19876" t="s">
        <v>5509</v>
      </c>
      <c r="C19876" t="s">
        <v>4468</v>
      </c>
      <c r="D19876" t="s">
        <v>18141</v>
      </c>
      <c r="E19876">
        <f>LEN(EtheriumData[[#This Row],[Column1.Avg.GasPrice]])</f>
        <v>9</v>
      </c>
      <c r="F19876">
        <f>LEN(EtheriumData[[#This Row],[Column1.Reward]])</f>
        <v>13</v>
      </c>
      <c r="G19876">
        <f>LEN(EtheriumData[[#This Row],[Column1.Time]])</f>
        <v>16</v>
      </c>
      <c r="H19876" s="1">
        <f>VALUE(LEFT(EtheriumData[[#This Row],[Column1.Avg.GasPrice]],EtheriumData[[#This Row],[Gas Length]]-5))</f>
        <v>4.88</v>
      </c>
      <c r="I19876" s="1">
        <f>VALUE(LEFT(EtheriumData[[#This Row],[Column1.Reward]],EtheriumData[[#This Row],[Reward Length]]-6))</f>
        <v>3.0389499999999998</v>
      </c>
      <c r="J19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76" s="1">
        <f>VALUE(EtheriumData[[#This Row],[Reward]]/EtheriumData[[#This Row],[Gas Price]])</f>
        <v>0.62273565573770484</v>
      </c>
    </row>
    <row r="19877" spans="1:11" x14ac:dyDescent="0.55000000000000004">
      <c r="A19877" t="s">
        <v>4</v>
      </c>
      <c r="B19877" t="s">
        <v>12764</v>
      </c>
      <c r="C19877" t="s">
        <v>18191</v>
      </c>
      <c r="D19877" t="s">
        <v>18141</v>
      </c>
      <c r="E19877">
        <f>LEN(EtheriumData[[#This Row],[Column1.Avg.GasPrice]])</f>
        <v>10</v>
      </c>
      <c r="F19877">
        <f>LEN(EtheriumData[[#This Row],[Column1.Reward]])</f>
        <v>13</v>
      </c>
      <c r="G19877">
        <f>LEN(EtheriumData[[#This Row],[Column1.Time]])</f>
        <v>16</v>
      </c>
      <c r="H19877" s="1">
        <f>VALUE(LEFT(EtheriumData[[#This Row],[Column1.Avg.GasPrice]],EtheriumData[[#This Row],[Gas Length]]-5))</f>
        <v>16.97</v>
      </c>
      <c r="I19877" s="1">
        <f>VALUE(LEFT(EtheriumData[[#This Row],[Column1.Reward]],EtheriumData[[#This Row],[Reward Length]]-6))</f>
        <v>3.1353200000000001</v>
      </c>
      <c r="J19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77" s="1">
        <f>VALUE(EtheriumData[[#This Row],[Reward]]/EtheriumData[[#This Row],[Gas Price]])</f>
        <v>0.18475662934590456</v>
      </c>
    </row>
    <row r="19878" spans="1:11" x14ac:dyDescent="0.55000000000000004">
      <c r="A19878" t="s">
        <v>101</v>
      </c>
      <c r="B19878" t="s">
        <v>6559</v>
      </c>
      <c r="C19878" t="s">
        <v>18192</v>
      </c>
      <c r="D19878" t="s">
        <v>18141</v>
      </c>
      <c r="E19878">
        <f>LEN(EtheriumData[[#This Row],[Column1.Avg.GasPrice]])</f>
        <v>9</v>
      </c>
      <c r="F19878">
        <f>LEN(EtheriumData[[#This Row],[Column1.Reward]])</f>
        <v>13</v>
      </c>
      <c r="G19878">
        <f>LEN(EtheriumData[[#This Row],[Column1.Time]])</f>
        <v>16</v>
      </c>
      <c r="H19878" s="1">
        <f>VALUE(LEFT(EtheriumData[[#This Row],[Column1.Avg.GasPrice]],EtheriumData[[#This Row],[Gas Length]]-5))</f>
        <v>8.65</v>
      </c>
      <c r="I19878" s="1">
        <f>VALUE(LEFT(EtheriumData[[#This Row],[Column1.Reward]],EtheriumData[[#This Row],[Reward Length]]-6))</f>
        <v>3.0691299999999999</v>
      </c>
      <c r="J19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78" s="1">
        <f>VALUE(EtheriumData[[#This Row],[Reward]]/EtheriumData[[#This Row],[Gas Price]])</f>
        <v>0.35481271676300574</v>
      </c>
    </row>
    <row r="19879" spans="1:11" x14ac:dyDescent="0.55000000000000004">
      <c r="A19879" t="s">
        <v>66</v>
      </c>
      <c r="B19879" t="s">
        <v>1530</v>
      </c>
      <c r="C19879" t="s">
        <v>8846</v>
      </c>
      <c r="D19879" t="s">
        <v>18141</v>
      </c>
      <c r="E19879">
        <f>LEN(EtheriumData[[#This Row],[Column1.Avg.GasPrice]])</f>
        <v>9</v>
      </c>
      <c r="F19879">
        <f>LEN(EtheriumData[[#This Row],[Column1.Reward]])</f>
        <v>13</v>
      </c>
      <c r="G19879">
        <f>LEN(EtheriumData[[#This Row],[Column1.Time]])</f>
        <v>16</v>
      </c>
      <c r="H19879" s="1">
        <f>VALUE(LEFT(EtheriumData[[#This Row],[Column1.Avg.GasPrice]],EtheriumData[[#This Row],[Gas Length]]-5))</f>
        <v>3.34</v>
      </c>
      <c r="I19879" s="1">
        <f>VALUE(LEFT(EtheriumData[[#This Row],[Column1.Reward]],EtheriumData[[#This Row],[Reward Length]]-6))</f>
        <v>3.02671</v>
      </c>
      <c r="J19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79" s="1">
        <f>VALUE(EtheriumData[[#This Row],[Reward]]/EtheriumData[[#This Row],[Gas Price]])</f>
        <v>0.90620059880239523</v>
      </c>
    </row>
    <row r="19880" spans="1:11" x14ac:dyDescent="0.55000000000000004">
      <c r="A19880" t="s">
        <v>66</v>
      </c>
      <c r="B19880" t="s">
        <v>146</v>
      </c>
      <c r="C19880" t="s">
        <v>18193</v>
      </c>
      <c r="D19880" t="s">
        <v>18141</v>
      </c>
      <c r="E19880">
        <f>LEN(EtheriumData[[#This Row],[Column1.Avg.GasPrice]])</f>
        <v>10</v>
      </c>
      <c r="F19880">
        <f>LEN(EtheriumData[[#This Row],[Column1.Reward]])</f>
        <v>13</v>
      </c>
      <c r="G19880">
        <f>LEN(EtheriumData[[#This Row],[Column1.Time]])</f>
        <v>16</v>
      </c>
      <c r="H19880" s="1">
        <f>VALUE(LEFT(EtheriumData[[#This Row],[Column1.Avg.GasPrice]],EtheriumData[[#This Row],[Gas Length]]-5))</f>
        <v>11.53</v>
      </c>
      <c r="I19880" s="1">
        <f>VALUE(LEFT(EtheriumData[[#This Row],[Column1.Reward]],EtheriumData[[#This Row],[Reward Length]]-6))</f>
        <v>3.0921799999999999</v>
      </c>
      <c r="J19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80" s="1">
        <f>VALUE(EtheriumData[[#This Row],[Reward]]/EtheriumData[[#This Row],[Gas Price]])</f>
        <v>0.26818560277536863</v>
      </c>
    </row>
    <row r="19881" spans="1:11" x14ac:dyDescent="0.55000000000000004">
      <c r="A19881" t="s">
        <v>4</v>
      </c>
      <c r="B19881" t="s">
        <v>679</v>
      </c>
      <c r="C19881" t="s">
        <v>18194</v>
      </c>
      <c r="D19881" t="s">
        <v>18141</v>
      </c>
      <c r="E19881">
        <f>LEN(EtheriumData[[#This Row],[Column1.Avg.GasPrice]])</f>
        <v>10</v>
      </c>
      <c r="F19881">
        <f>LEN(EtheriumData[[#This Row],[Column1.Reward]])</f>
        <v>13</v>
      </c>
      <c r="G19881">
        <f>LEN(EtheriumData[[#This Row],[Column1.Time]])</f>
        <v>16</v>
      </c>
      <c r="H19881" s="1">
        <f>VALUE(LEFT(EtheriumData[[#This Row],[Column1.Avg.GasPrice]],EtheriumData[[#This Row],[Gas Length]]-5))</f>
        <v>19.170000000000002</v>
      </c>
      <c r="I19881" s="1">
        <f>VALUE(LEFT(EtheriumData[[#This Row],[Column1.Reward]],EtheriumData[[#This Row],[Reward Length]]-6))</f>
        <v>3.2469399999999999</v>
      </c>
      <c r="J19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81" s="1">
        <f>VALUE(EtheriumData[[#This Row],[Reward]]/EtheriumData[[#This Row],[Gas Price]])</f>
        <v>0.16937610850286905</v>
      </c>
    </row>
    <row r="19882" spans="1:11" x14ac:dyDescent="0.55000000000000004">
      <c r="A19882" t="s">
        <v>12</v>
      </c>
      <c r="B19882" t="s">
        <v>3490</v>
      </c>
      <c r="C19882" t="s">
        <v>18195</v>
      </c>
      <c r="D19882" t="s">
        <v>18141</v>
      </c>
      <c r="E19882">
        <f>LEN(EtheriumData[[#This Row],[Column1.Avg.GasPrice]])</f>
        <v>10</v>
      </c>
      <c r="F19882">
        <f>LEN(EtheriumData[[#This Row],[Column1.Reward]])</f>
        <v>13</v>
      </c>
      <c r="G19882">
        <f>LEN(EtheriumData[[#This Row],[Column1.Time]])</f>
        <v>16</v>
      </c>
      <c r="H19882" s="1">
        <f>VALUE(LEFT(EtheriumData[[#This Row],[Column1.Avg.GasPrice]],EtheriumData[[#This Row],[Gas Length]]-5))</f>
        <v>18.690000000000001</v>
      </c>
      <c r="I19882" s="1">
        <f>VALUE(LEFT(EtheriumData[[#This Row],[Column1.Reward]],EtheriumData[[#This Row],[Reward Length]]-6))</f>
        <v>3.2430099999999999</v>
      </c>
      <c r="J19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82" s="1">
        <f>VALUE(EtheriumData[[#This Row],[Reward]]/EtheriumData[[#This Row],[Gas Price]])</f>
        <v>0.17351578384162653</v>
      </c>
    </row>
    <row r="19883" spans="1:11" x14ac:dyDescent="0.55000000000000004">
      <c r="A19883" t="s">
        <v>25</v>
      </c>
      <c r="B19883" t="s">
        <v>1539</v>
      </c>
      <c r="C19883" t="s">
        <v>15805</v>
      </c>
      <c r="D19883" t="s">
        <v>18141</v>
      </c>
      <c r="E19883">
        <f>LEN(EtheriumData[[#This Row],[Column1.Avg.GasPrice]])</f>
        <v>10</v>
      </c>
      <c r="F19883">
        <f>LEN(EtheriumData[[#This Row],[Column1.Reward]])</f>
        <v>13</v>
      </c>
      <c r="G19883">
        <f>LEN(EtheriumData[[#This Row],[Column1.Time]])</f>
        <v>16</v>
      </c>
      <c r="H19883" s="1">
        <f>VALUE(LEFT(EtheriumData[[#This Row],[Column1.Avg.GasPrice]],EtheriumData[[#This Row],[Gas Length]]-5))</f>
        <v>11.47</v>
      </c>
      <c r="I19883" s="1">
        <f>VALUE(LEFT(EtheriumData[[#This Row],[Column1.Reward]],EtheriumData[[#This Row],[Reward Length]]-6))</f>
        <v>3.0916600000000001</v>
      </c>
      <c r="J19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83" s="1">
        <f>VALUE(EtheriumData[[#This Row],[Reward]]/EtheriumData[[#This Row],[Gas Price]])</f>
        <v>0.26954315605928508</v>
      </c>
    </row>
    <row r="19884" spans="1:11" x14ac:dyDescent="0.55000000000000004">
      <c r="A19884" t="s">
        <v>5277</v>
      </c>
      <c r="B19884" t="s">
        <v>1580</v>
      </c>
      <c r="C19884" t="s">
        <v>18196</v>
      </c>
      <c r="D19884" t="s">
        <v>18141</v>
      </c>
      <c r="E19884">
        <f>LEN(EtheriumData[[#This Row],[Column1.Avg.GasPrice]])</f>
        <v>9</v>
      </c>
      <c r="F19884">
        <f>LEN(EtheriumData[[#This Row],[Column1.Reward]])</f>
        <v>13</v>
      </c>
      <c r="G19884">
        <f>LEN(EtheriumData[[#This Row],[Column1.Time]])</f>
        <v>16</v>
      </c>
      <c r="H19884" s="1">
        <f>VALUE(LEFT(EtheriumData[[#This Row],[Column1.Avg.GasPrice]],EtheriumData[[#This Row],[Gas Length]]-5))</f>
        <v>9.2799999999999994</v>
      </c>
      <c r="I19884" s="1">
        <f>VALUE(LEFT(EtheriumData[[#This Row],[Column1.Reward]],EtheriumData[[#This Row],[Reward Length]]-6))</f>
        <v>3.2616100000000001</v>
      </c>
      <c r="J19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84" s="1">
        <f>VALUE(EtheriumData[[#This Row],[Reward]]/EtheriumData[[#This Row],[Gas Price]])</f>
        <v>0.35146659482758624</v>
      </c>
    </row>
    <row r="19885" spans="1:11" x14ac:dyDescent="0.55000000000000004">
      <c r="A19885" t="s">
        <v>25</v>
      </c>
      <c r="B19885" t="s">
        <v>3396</v>
      </c>
      <c r="C19885" t="s">
        <v>3978</v>
      </c>
      <c r="D19885" t="s">
        <v>18141</v>
      </c>
      <c r="E19885">
        <f>LEN(EtheriumData[[#This Row],[Column1.Avg.GasPrice]])</f>
        <v>10</v>
      </c>
      <c r="F19885">
        <f>LEN(EtheriumData[[#This Row],[Column1.Reward]])</f>
        <v>13</v>
      </c>
      <c r="G19885">
        <f>LEN(EtheriumData[[#This Row],[Column1.Time]])</f>
        <v>16</v>
      </c>
      <c r="H19885" s="1">
        <f>VALUE(LEFT(EtheriumData[[#This Row],[Column1.Avg.GasPrice]],EtheriumData[[#This Row],[Gas Length]]-5))</f>
        <v>10.86</v>
      </c>
      <c r="I19885" s="1">
        <f>VALUE(LEFT(EtheriumData[[#This Row],[Column1.Reward]],EtheriumData[[#This Row],[Reward Length]]-6))</f>
        <v>3.1803699999999999</v>
      </c>
      <c r="J19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85" s="1">
        <f>VALUE(EtheriumData[[#This Row],[Reward]]/EtheriumData[[#This Row],[Gas Price]])</f>
        <v>0.29285174953959486</v>
      </c>
    </row>
    <row r="19886" spans="1:11" x14ac:dyDescent="0.55000000000000004">
      <c r="A19886" t="s">
        <v>4</v>
      </c>
      <c r="B19886" t="s">
        <v>902</v>
      </c>
      <c r="C19886" t="s">
        <v>18197</v>
      </c>
      <c r="D19886" t="s">
        <v>18141</v>
      </c>
      <c r="E19886">
        <f>LEN(EtheriumData[[#This Row],[Column1.Avg.GasPrice]])</f>
        <v>10</v>
      </c>
      <c r="F19886">
        <f>LEN(EtheriumData[[#This Row],[Column1.Reward]])</f>
        <v>13</v>
      </c>
      <c r="G19886">
        <f>LEN(EtheriumData[[#This Row],[Column1.Time]])</f>
        <v>16</v>
      </c>
      <c r="H19886" s="1">
        <f>VALUE(LEFT(EtheriumData[[#This Row],[Column1.Avg.GasPrice]],EtheriumData[[#This Row],[Gas Length]]-5))</f>
        <v>16.14</v>
      </c>
      <c r="I19886" s="1">
        <f>VALUE(LEFT(EtheriumData[[#This Row],[Column1.Reward]],EtheriumData[[#This Row],[Reward Length]]-6))</f>
        <v>3.22262</v>
      </c>
      <c r="J19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86" s="1">
        <f>VALUE(EtheriumData[[#This Row],[Reward]]/EtheriumData[[#This Row],[Gas Price]])</f>
        <v>0.19966666666666666</v>
      </c>
    </row>
    <row r="19887" spans="1:11" x14ac:dyDescent="0.55000000000000004">
      <c r="A19887" t="s">
        <v>4</v>
      </c>
      <c r="B19887" t="s">
        <v>7011</v>
      </c>
      <c r="C19887" t="s">
        <v>10456</v>
      </c>
      <c r="D19887" t="s">
        <v>18141</v>
      </c>
      <c r="E19887">
        <f>LEN(EtheriumData[[#This Row],[Column1.Avg.GasPrice]])</f>
        <v>9</v>
      </c>
      <c r="F19887">
        <f>LEN(EtheriumData[[#This Row],[Column1.Reward]])</f>
        <v>13</v>
      </c>
      <c r="G19887">
        <f>LEN(EtheriumData[[#This Row],[Column1.Time]])</f>
        <v>16</v>
      </c>
      <c r="H19887" s="1">
        <f>VALUE(LEFT(EtheriumData[[#This Row],[Column1.Avg.GasPrice]],EtheriumData[[#This Row],[Gas Length]]-5))</f>
        <v>1.79</v>
      </c>
      <c r="I19887" s="1">
        <f>VALUE(LEFT(EtheriumData[[#This Row],[Column1.Reward]],EtheriumData[[#This Row],[Reward Length]]-6))</f>
        <v>3.00501</v>
      </c>
      <c r="J19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87" s="1">
        <f>VALUE(EtheriumData[[#This Row],[Reward]]/EtheriumData[[#This Row],[Gas Price]])</f>
        <v>1.6787765363128491</v>
      </c>
    </row>
    <row r="19888" spans="1:11" x14ac:dyDescent="0.55000000000000004">
      <c r="A19888" t="s">
        <v>12</v>
      </c>
      <c r="B19888" t="s">
        <v>4426</v>
      </c>
      <c r="C19888" t="s">
        <v>13080</v>
      </c>
      <c r="D19888" t="s">
        <v>18141</v>
      </c>
      <c r="E19888">
        <f>LEN(EtheriumData[[#This Row],[Column1.Avg.GasPrice]])</f>
        <v>9</v>
      </c>
      <c r="F19888">
        <f>LEN(EtheriumData[[#This Row],[Column1.Reward]])</f>
        <v>13</v>
      </c>
      <c r="G19888">
        <f>LEN(EtheriumData[[#This Row],[Column1.Time]])</f>
        <v>16</v>
      </c>
      <c r="H19888" s="1">
        <f>VALUE(LEFT(EtheriumData[[#This Row],[Column1.Avg.GasPrice]],EtheriumData[[#This Row],[Gas Length]]-5))</f>
        <v>4.91</v>
      </c>
      <c r="I19888" s="1">
        <f>VALUE(LEFT(EtheriumData[[#This Row],[Column1.Reward]],EtheriumData[[#This Row],[Reward Length]]-6))</f>
        <v>3.0392299999999999</v>
      </c>
      <c r="J19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88" s="1">
        <f>VALUE(EtheriumData[[#This Row],[Reward]]/EtheriumData[[#This Row],[Gas Price]])</f>
        <v>0.61898778004073318</v>
      </c>
    </row>
    <row r="19889" spans="1:11" x14ac:dyDescent="0.55000000000000004">
      <c r="A19889" t="s">
        <v>422</v>
      </c>
      <c r="B19889" t="s">
        <v>1019</v>
      </c>
      <c r="C19889" t="s">
        <v>18198</v>
      </c>
      <c r="D19889" t="s">
        <v>18141</v>
      </c>
      <c r="E19889">
        <f>LEN(EtheriumData[[#This Row],[Column1.Avg.GasPrice]])</f>
        <v>10</v>
      </c>
      <c r="F19889">
        <f>LEN(EtheriumData[[#This Row],[Column1.Reward]])</f>
        <v>13</v>
      </c>
      <c r="G19889">
        <f>LEN(EtheriumData[[#This Row],[Column1.Time]])</f>
        <v>16</v>
      </c>
      <c r="H19889" s="1">
        <f>VALUE(LEFT(EtheriumData[[#This Row],[Column1.Avg.GasPrice]],EtheriumData[[#This Row],[Gas Length]]-5))</f>
        <v>10.24</v>
      </c>
      <c r="I19889" s="1">
        <f>VALUE(LEFT(EtheriumData[[#This Row],[Column1.Reward]],EtheriumData[[#This Row],[Reward Length]]-6))</f>
        <v>3.0817800000000002</v>
      </c>
      <c r="J19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89" s="1">
        <f>VALUE(EtheriumData[[#This Row],[Reward]]/EtheriumData[[#This Row],[Gas Price]])</f>
        <v>0.300955078125</v>
      </c>
    </row>
    <row r="19890" spans="1:11" x14ac:dyDescent="0.55000000000000004">
      <c r="A19890" t="s">
        <v>4</v>
      </c>
      <c r="B19890" t="s">
        <v>4855</v>
      </c>
      <c r="C19890" t="s">
        <v>13539</v>
      </c>
      <c r="D19890" t="s">
        <v>18141</v>
      </c>
      <c r="E19890">
        <f>LEN(EtheriumData[[#This Row],[Column1.Avg.GasPrice]])</f>
        <v>9</v>
      </c>
      <c r="F19890">
        <f>LEN(EtheriumData[[#This Row],[Column1.Reward]])</f>
        <v>13</v>
      </c>
      <c r="G19890">
        <f>LEN(EtheriumData[[#This Row],[Column1.Time]])</f>
        <v>16</v>
      </c>
      <c r="H19890" s="1">
        <f>VALUE(LEFT(EtheriumData[[#This Row],[Column1.Avg.GasPrice]],EtheriumData[[#This Row],[Gas Length]]-5))</f>
        <v>1.99</v>
      </c>
      <c r="I19890" s="1">
        <f>VALUE(LEFT(EtheriumData[[#This Row],[Column1.Reward]],EtheriumData[[#This Row],[Reward Length]]-6))</f>
        <v>3.00936</v>
      </c>
      <c r="J19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90" s="1">
        <f>VALUE(EtheriumData[[#This Row],[Reward]]/EtheriumData[[#This Row],[Gas Price]])</f>
        <v>1.5122412060301509</v>
      </c>
    </row>
    <row r="19891" spans="1:11" x14ac:dyDescent="0.55000000000000004">
      <c r="A19891" t="s">
        <v>12</v>
      </c>
      <c r="B19891" t="s">
        <v>10079</v>
      </c>
      <c r="C19891" t="s">
        <v>18199</v>
      </c>
      <c r="D19891" t="s">
        <v>18141</v>
      </c>
      <c r="E19891">
        <f>LEN(EtheriumData[[#This Row],[Column1.Avg.GasPrice]])</f>
        <v>10</v>
      </c>
      <c r="F19891">
        <f>LEN(EtheriumData[[#This Row],[Column1.Reward]])</f>
        <v>13</v>
      </c>
      <c r="G19891">
        <f>LEN(EtheriumData[[#This Row],[Column1.Time]])</f>
        <v>16</v>
      </c>
      <c r="H19891" s="1">
        <f>VALUE(LEFT(EtheriumData[[#This Row],[Column1.Avg.GasPrice]],EtheriumData[[#This Row],[Gas Length]]-5))</f>
        <v>24.23</v>
      </c>
      <c r="I19891" s="1">
        <f>VALUE(LEFT(EtheriumData[[#This Row],[Column1.Reward]],EtheriumData[[#This Row],[Reward Length]]-6))</f>
        <v>3.2871299999999999</v>
      </c>
      <c r="J19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91" s="1">
        <f>VALUE(EtheriumData[[#This Row],[Reward]]/EtheriumData[[#This Row],[Gas Price]])</f>
        <v>0.1356636401155592</v>
      </c>
    </row>
    <row r="19892" spans="1:11" x14ac:dyDescent="0.55000000000000004">
      <c r="A19892" t="s">
        <v>4</v>
      </c>
      <c r="B19892" t="s">
        <v>2837</v>
      </c>
      <c r="C19892" t="s">
        <v>13689</v>
      </c>
      <c r="D19892" t="s">
        <v>18141</v>
      </c>
      <c r="E19892">
        <f>LEN(EtheriumData[[#This Row],[Column1.Avg.GasPrice]])</f>
        <v>9</v>
      </c>
      <c r="F19892">
        <f>LEN(EtheriumData[[#This Row],[Column1.Reward]])</f>
        <v>12</v>
      </c>
      <c r="G19892">
        <f>LEN(EtheriumData[[#This Row],[Column1.Time]])</f>
        <v>16</v>
      </c>
      <c r="H19892" s="1">
        <f>VALUE(LEFT(EtheriumData[[#This Row],[Column1.Avg.GasPrice]],EtheriumData[[#This Row],[Gas Length]]-5))</f>
        <v>2</v>
      </c>
      <c r="I19892" s="1">
        <f>VALUE(LEFT(EtheriumData[[#This Row],[Column1.Reward]],EtheriumData[[#This Row],[Reward Length]]-6))</f>
        <v>3.0158999999999998</v>
      </c>
      <c r="J19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92" s="1">
        <f>VALUE(EtheriumData[[#This Row],[Reward]]/EtheriumData[[#This Row],[Gas Price]])</f>
        <v>1.5079499999999999</v>
      </c>
    </row>
    <row r="19893" spans="1:11" x14ac:dyDescent="0.55000000000000004">
      <c r="A19893" t="s">
        <v>12</v>
      </c>
      <c r="B19893" t="s">
        <v>3355</v>
      </c>
      <c r="C19893" t="s">
        <v>3356</v>
      </c>
      <c r="D19893" t="s">
        <v>18141</v>
      </c>
      <c r="E19893">
        <f>LEN(EtheriumData[[#This Row],[Column1.Avg.GasPrice]])</f>
        <v>9</v>
      </c>
      <c r="F19893">
        <f>LEN(EtheriumData[[#This Row],[Column1.Reward]])</f>
        <v>12</v>
      </c>
      <c r="G19893">
        <f>LEN(EtheriumData[[#This Row],[Column1.Time]])</f>
        <v>16</v>
      </c>
      <c r="H19893" s="1">
        <f>VALUE(LEFT(EtheriumData[[#This Row],[Column1.Avg.GasPrice]],EtheriumData[[#This Row],[Gas Length]]-5))</f>
        <v>5.15</v>
      </c>
      <c r="I19893" s="1">
        <f>VALUE(LEFT(EtheriumData[[#This Row],[Column1.Reward]],EtheriumData[[#This Row],[Reward Length]]-6))</f>
        <v>3.0411000000000001</v>
      </c>
      <c r="J19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93" s="1">
        <f>VALUE(EtheriumData[[#This Row],[Reward]]/EtheriumData[[#This Row],[Gas Price]])</f>
        <v>0.59050485436893208</v>
      </c>
    </row>
    <row r="19894" spans="1:11" x14ac:dyDescent="0.55000000000000004">
      <c r="A19894" t="s">
        <v>12</v>
      </c>
      <c r="B19894" t="s">
        <v>2375</v>
      </c>
      <c r="C19894" t="s">
        <v>6630</v>
      </c>
      <c r="D19894" t="s">
        <v>18141</v>
      </c>
      <c r="E19894">
        <f>LEN(EtheriumData[[#This Row],[Column1.Avg.GasPrice]])</f>
        <v>9</v>
      </c>
      <c r="F19894">
        <f>LEN(EtheriumData[[#This Row],[Column1.Reward]])</f>
        <v>13</v>
      </c>
      <c r="G19894">
        <f>LEN(EtheriumData[[#This Row],[Column1.Time]])</f>
        <v>16</v>
      </c>
      <c r="H19894" s="1">
        <f>VALUE(LEFT(EtheriumData[[#This Row],[Column1.Avg.GasPrice]],EtheriumData[[#This Row],[Gas Length]]-5))</f>
        <v>5.07</v>
      </c>
      <c r="I19894" s="1">
        <f>VALUE(LEFT(EtheriumData[[#This Row],[Column1.Reward]],EtheriumData[[#This Row],[Reward Length]]-6))</f>
        <v>3.0404900000000001</v>
      </c>
      <c r="J19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94" s="1">
        <f>VALUE(EtheriumData[[#This Row],[Reward]]/EtheriumData[[#This Row],[Gas Price]])</f>
        <v>0.59970216962524658</v>
      </c>
    </row>
    <row r="19895" spans="1:11" x14ac:dyDescent="0.55000000000000004">
      <c r="A19895" t="s">
        <v>12</v>
      </c>
      <c r="B19895" t="s">
        <v>4297</v>
      </c>
      <c r="C19895" t="s">
        <v>16526</v>
      </c>
      <c r="D19895" t="s">
        <v>18141</v>
      </c>
      <c r="E19895">
        <f>LEN(EtheriumData[[#This Row],[Column1.Avg.GasPrice]])</f>
        <v>9</v>
      </c>
      <c r="F19895">
        <f>LEN(EtheriumData[[#This Row],[Column1.Reward]])</f>
        <v>13</v>
      </c>
      <c r="G19895">
        <f>LEN(EtheriumData[[#This Row],[Column1.Time]])</f>
        <v>16</v>
      </c>
      <c r="H19895" s="1">
        <f>VALUE(LEFT(EtheriumData[[#This Row],[Column1.Avg.GasPrice]],EtheriumData[[#This Row],[Gas Length]]-5))</f>
        <v>6.21</v>
      </c>
      <c r="I19895" s="1">
        <f>VALUE(LEFT(EtheriumData[[#This Row],[Column1.Reward]],EtheriumData[[#This Row],[Reward Length]]-6))</f>
        <v>3.0495899999999998</v>
      </c>
      <c r="J19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95" s="1">
        <f>VALUE(EtheriumData[[#This Row],[Reward]]/EtheriumData[[#This Row],[Gas Price]])</f>
        <v>0.49107729468599032</v>
      </c>
    </row>
    <row r="19896" spans="1:11" x14ac:dyDescent="0.55000000000000004">
      <c r="A19896" t="s">
        <v>12</v>
      </c>
      <c r="B19896" t="s">
        <v>3132</v>
      </c>
      <c r="C19896" t="s">
        <v>18200</v>
      </c>
      <c r="D19896" t="s">
        <v>18141</v>
      </c>
      <c r="E19896">
        <f>LEN(EtheriumData[[#This Row],[Column1.Avg.GasPrice]])</f>
        <v>10</v>
      </c>
      <c r="F19896">
        <f>LEN(EtheriumData[[#This Row],[Column1.Reward]])</f>
        <v>13</v>
      </c>
      <c r="G19896">
        <f>LEN(EtheriumData[[#This Row],[Column1.Time]])</f>
        <v>16</v>
      </c>
      <c r="H19896" s="1">
        <f>VALUE(LEFT(EtheriumData[[#This Row],[Column1.Avg.GasPrice]],EtheriumData[[#This Row],[Gas Length]]-5))</f>
        <v>10.33</v>
      </c>
      <c r="I19896" s="1">
        <f>VALUE(LEFT(EtheriumData[[#This Row],[Column1.Reward]],EtheriumData[[#This Row],[Reward Length]]-6))</f>
        <v>3.17632</v>
      </c>
      <c r="J19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96" s="1">
        <f>VALUE(EtheriumData[[#This Row],[Reward]]/EtheriumData[[#This Row],[Gas Price]])</f>
        <v>0.30748499515972894</v>
      </c>
    </row>
    <row r="19897" spans="1:11" x14ac:dyDescent="0.55000000000000004">
      <c r="A19897" t="s">
        <v>66</v>
      </c>
      <c r="B19897" t="s">
        <v>10099</v>
      </c>
      <c r="C19897" t="s">
        <v>18201</v>
      </c>
      <c r="D19897" t="s">
        <v>18141</v>
      </c>
      <c r="E19897">
        <f>LEN(EtheriumData[[#This Row],[Column1.Avg.GasPrice]])</f>
        <v>10</v>
      </c>
      <c r="F19897">
        <f>LEN(EtheriumData[[#This Row],[Column1.Reward]])</f>
        <v>13</v>
      </c>
      <c r="G19897">
        <f>LEN(EtheriumData[[#This Row],[Column1.Time]])</f>
        <v>16</v>
      </c>
      <c r="H19897" s="1">
        <f>VALUE(LEFT(EtheriumData[[#This Row],[Column1.Avg.GasPrice]],EtheriumData[[#This Row],[Gas Length]]-5))</f>
        <v>17.690000000000001</v>
      </c>
      <c r="I19897" s="1">
        <f>VALUE(LEFT(EtheriumData[[#This Row],[Column1.Reward]],EtheriumData[[#This Row],[Reward Length]]-6))</f>
        <v>3.1412300000000002</v>
      </c>
      <c r="J19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97" s="1">
        <f>VALUE(EtheriumData[[#This Row],[Reward]]/EtheriumData[[#This Row],[Gas Price]])</f>
        <v>0.17757094403617862</v>
      </c>
    </row>
    <row r="19898" spans="1:11" x14ac:dyDescent="0.55000000000000004">
      <c r="A19898" t="s">
        <v>122</v>
      </c>
      <c r="B19898" t="s">
        <v>3511</v>
      </c>
      <c r="C19898" t="s">
        <v>18202</v>
      </c>
      <c r="D19898" t="s">
        <v>18141</v>
      </c>
      <c r="E19898">
        <f>LEN(EtheriumData[[#This Row],[Column1.Avg.GasPrice]])</f>
        <v>10</v>
      </c>
      <c r="F19898">
        <f>LEN(EtheriumData[[#This Row],[Column1.Reward]])</f>
        <v>13</v>
      </c>
      <c r="G19898">
        <f>LEN(EtheriumData[[#This Row],[Column1.Time]])</f>
        <v>16</v>
      </c>
      <c r="H19898" s="1">
        <f>VALUE(LEFT(EtheriumData[[#This Row],[Column1.Avg.GasPrice]],EtheriumData[[#This Row],[Gas Length]]-5))</f>
        <v>10.47</v>
      </c>
      <c r="I19898" s="1">
        <f>VALUE(LEFT(EtheriumData[[#This Row],[Column1.Reward]],EtheriumData[[#This Row],[Reward Length]]-6))</f>
        <v>3.1773099999999999</v>
      </c>
      <c r="J19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98" s="1">
        <f>VALUE(EtheriumData[[#This Row],[Reward]]/EtheriumData[[#This Row],[Gas Price]])</f>
        <v>0.30346800382043931</v>
      </c>
    </row>
    <row r="19899" spans="1:11" x14ac:dyDescent="0.55000000000000004">
      <c r="A19899" t="s">
        <v>12</v>
      </c>
      <c r="B19899" t="s">
        <v>18203</v>
      </c>
      <c r="C19899" t="s">
        <v>18204</v>
      </c>
      <c r="D19899" t="s">
        <v>18141</v>
      </c>
      <c r="E19899">
        <f>LEN(EtheriumData[[#This Row],[Column1.Avg.GasPrice]])</f>
        <v>10</v>
      </c>
      <c r="F19899">
        <f>LEN(EtheriumData[[#This Row],[Column1.Reward]])</f>
        <v>13</v>
      </c>
      <c r="G19899">
        <f>LEN(EtheriumData[[#This Row],[Column1.Time]])</f>
        <v>16</v>
      </c>
      <c r="H19899" s="1">
        <f>VALUE(LEFT(EtheriumData[[#This Row],[Column1.Avg.GasPrice]],EtheriumData[[#This Row],[Gas Length]]-5))</f>
        <v>39.15</v>
      </c>
      <c r="I19899" s="1">
        <f>VALUE(LEFT(EtheriumData[[#This Row],[Column1.Reward]],EtheriumData[[#This Row],[Reward Length]]-6))</f>
        <v>3.31277</v>
      </c>
      <c r="J19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99" s="1">
        <f>VALUE(EtheriumData[[#This Row],[Reward]]/EtheriumData[[#This Row],[Gas Price]])</f>
        <v>8.4617369093231171E-2</v>
      </c>
    </row>
    <row r="19900" spans="1:11" x14ac:dyDescent="0.55000000000000004">
      <c r="A19900" t="s">
        <v>12</v>
      </c>
      <c r="B19900" t="s">
        <v>1491</v>
      </c>
      <c r="C19900" t="s">
        <v>12397</v>
      </c>
      <c r="D19900" t="s">
        <v>18141</v>
      </c>
      <c r="E19900">
        <f>LEN(EtheriumData[[#This Row],[Column1.Avg.GasPrice]])</f>
        <v>9</v>
      </c>
      <c r="F19900">
        <f>LEN(EtheriumData[[#This Row],[Column1.Reward]])</f>
        <v>13</v>
      </c>
      <c r="G19900">
        <f>LEN(EtheriumData[[#This Row],[Column1.Time]])</f>
        <v>16</v>
      </c>
      <c r="H19900" s="1">
        <f>VALUE(LEFT(EtheriumData[[#This Row],[Column1.Avg.GasPrice]],EtheriumData[[#This Row],[Gas Length]]-5))</f>
        <v>3.81</v>
      </c>
      <c r="I19900" s="1">
        <f>VALUE(LEFT(EtheriumData[[#This Row],[Column1.Reward]],EtheriumData[[#This Row],[Reward Length]]-6))</f>
        <v>3.1242200000000002</v>
      </c>
      <c r="J19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00" s="1">
        <f>VALUE(EtheriumData[[#This Row],[Reward]]/EtheriumData[[#This Row],[Gas Price]])</f>
        <v>0.82000524934383212</v>
      </c>
    </row>
    <row r="19901" spans="1:11" x14ac:dyDescent="0.55000000000000004">
      <c r="A19901" t="s">
        <v>44</v>
      </c>
      <c r="B19901" t="s">
        <v>282</v>
      </c>
      <c r="C19901" t="s">
        <v>18205</v>
      </c>
      <c r="D19901" t="s">
        <v>18141</v>
      </c>
      <c r="E19901">
        <f>LEN(EtheriumData[[#This Row],[Column1.Avg.GasPrice]])</f>
        <v>9</v>
      </c>
      <c r="F19901">
        <f>LEN(EtheriumData[[#This Row],[Column1.Reward]])</f>
        <v>13</v>
      </c>
      <c r="G19901">
        <f>LEN(EtheriumData[[#This Row],[Column1.Time]])</f>
        <v>16</v>
      </c>
      <c r="H19901" s="1">
        <f>VALUE(LEFT(EtheriumData[[#This Row],[Column1.Avg.GasPrice]],EtheriumData[[#This Row],[Gas Length]]-5))</f>
        <v>5.65</v>
      </c>
      <c r="I19901" s="1">
        <f>VALUE(LEFT(EtheriumData[[#This Row],[Column1.Reward]],EtheriumData[[#This Row],[Reward Length]]-6))</f>
        <v>3.0080800000000001</v>
      </c>
      <c r="J19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01" s="1">
        <f>VALUE(EtheriumData[[#This Row],[Reward]]/EtheriumData[[#This Row],[Gas Price]])</f>
        <v>0.53240353982300881</v>
      </c>
    </row>
    <row r="19902" spans="1:11" x14ac:dyDescent="0.55000000000000004">
      <c r="A19902" t="s">
        <v>4</v>
      </c>
      <c r="B19902" t="s">
        <v>414</v>
      </c>
      <c r="C19902" t="s">
        <v>2413</v>
      </c>
      <c r="D19902" t="s">
        <v>18141</v>
      </c>
      <c r="E19902">
        <f>LEN(EtheriumData[[#This Row],[Column1.Avg.GasPrice]])</f>
        <v>9</v>
      </c>
      <c r="F19902">
        <f>LEN(EtheriumData[[#This Row],[Column1.Reward]])</f>
        <v>13</v>
      </c>
      <c r="G19902">
        <f>LEN(EtheriumData[[#This Row],[Column1.Time]])</f>
        <v>16</v>
      </c>
      <c r="H19902" s="1">
        <f>VALUE(LEFT(EtheriumData[[#This Row],[Column1.Avg.GasPrice]],EtheriumData[[#This Row],[Gas Length]]-5))</f>
        <v>6.5</v>
      </c>
      <c r="I19902" s="1">
        <f>VALUE(LEFT(EtheriumData[[#This Row],[Column1.Reward]],EtheriumData[[#This Row],[Reward Length]]-6))</f>
        <v>3.04175</v>
      </c>
      <c r="J19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02" s="1">
        <f>VALUE(EtheriumData[[#This Row],[Reward]]/EtheriumData[[#This Row],[Gas Price]])</f>
        <v>0.46796153846153843</v>
      </c>
    </row>
    <row r="19903" spans="1:11" x14ac:dyDescent="0.55000000000000004">
      <c r="A19903" t="s">
        <v>101</v>
      </c>
      <c r="B19903" t="s">
        <v>2445</v>
      </c>
      <c r="C19903" t="s">
        <v>18206</v>
      </c>
      <c r="D19903" t="s">
        <v>18141</v>
      </c>
      <c r="E19903">
        <f>LEN(EtheriumData[[#This Row],[Column1.Avg.GasPrice]])</f>
        <v>9</v>
      </c>
      <c r="F19903">
        <f>LEN(EtheriumData[[#This Row],[Column1.Reward]])</f>
        <v>13</v>
      </c>
      <c r="G19903">
        <f>LEN(EtheriumData[[#This Row],[Column1.Time]])</f>
        <v>16</v>
      </c>
      <c r="H19903" s="1">
        <f>VALUE(LEFT(EtheriumData[[#This Row],[Column1.Avg.GasPrice]],EtheriumData[[#This Row],[Gas Length]]-5))</f>
        <v>7.72</v>
      </c>
      <c r="I19903" s="1">
        <f>VALUE(LEFT(EtheriumData[[#This Row],[Column1.Reward]],EtheriumData[[#This Row],[Reward Length]]-6))</f>
        <v>3.0616300000000001</v>
      </c>
      <c r="J19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03" s="1">
        <f>VALUE(EtheriumData[[#This Row],[Reward]]/EtheriumData[[#This Row],[Gas Price]])</f>
        <v>0.39658419689119173</v>
      </c>
    </row>
    <row r="19904" spans="1:11" x14ac:dyDescent="0.55000000000000004">
      <c r="A19904" t="s">
        <v>25</v>
      </c>
      <c r="B19904" t="s">
        <v>1995</v>
      </c>
      <c r="C19904" t="s">
        <v>14568</v>
      </c>
      <c r="D19904" t="s">
        <v>18141</v>
      </c>
      <c r="E19904">
        <f>LEN(EtheriumData[[#This Row],[Column1.Avg.GasPrice]])</f>
        <v>9</v>
      </c>
      <c r="F19904">
        <f>LEN(EtheriumData[[#This Row],[Column1.Reward]])</f>
        <v>13</v>
      </c>
      <c r="G19904">
        <f>LEN(EtheriumData[[#This Row],[Column1.Time]])</f>
        <v>16</v>
      </c>
      <c r="H19904" s="1">
        <f>VALUE(LEFT(EtheriumData[[#This Row],[Column1.Avg.GasPrice]],EtheriumData[[#This Row],[Gas Length]]-5))</f>
        <v>5.17</v>
      </c>
      <c r="I19904" s="1">
        <f>VALUE(LEFT(EtheriumData[[#This Row],[Column1.Reward]],EtheriumData[[#This Row],[Reward Length]]-6))</f>
        <v>3.0413299999999999</v>
      </c>
      <c r="J19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04" s="1">
        <f>VALUE(EtheriumData[[#This Row],[Reward]]/EtheriumData[[#This Row],[Gas Price]])</f>
        <v>0.58826499032882007</v>
      </c>
    </row>
    <row r="19905" spans="1:11" x14ac:dyDescent="0.55000000000000004">
      <c r="A19905" t="s">
        <v>76</v>
      </c>
      <c r="B19905" t="s">
        <v>18207</v>
      </c>
      <c r="C19905" t="s">
        <v>6764</v>
      </c>
      <c r="D19905" t="s">
        <v>18141</v>
      </c>
      <c r="E19905">
        <f>LEN(EtheriumData[[#This Row],[Column1.Avg.GasPrice]])</f>
        <v>10</v>
      </c>
      <c r="F19905">
        <f>LEN(EtheriumData[[#This Row],[Column1.Reward]])</f>
        <v>12</v>
      </c>
      <c r="G19905">
        <f>LEN(EtheriumData[[#This Row],[Column1.Time]])</f>
        <v>16</v>
      </c>
      <c r="H19905" s="1">
        <f>VALUE(LEFT(EtheriumData[[#This Row],[Column1.Avg.GasPrice]],EtheriumData[[#This Row],[Gas Length]]-5))</f>
        <v>67.47</v>
      </c>
      <c r="I19905" s="1">
        <f>VALUE(LEFT(EtheriumData[[#This Row],[Column1.Reward]],EtheriumData[[#This Row],[Reward Length]]-6))</f>
        <v>3.0629</v>
      </c>
      <c r="J19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05" s="1">
        <f>VALUE(EtheriumData[[#This Row],[Reward]]/EtheriumData[[#This Row],[Gas Price]])</f>
        <v>4.5396472506299093E-2</v>
      </c>
    </row>
    <row r="19906" spans="1:11" x14ac:dyDescent="0.55000000000000004">
      <c r="A19906" t="s">
        <v>66</v>
      </c>
      <c r="B19906" t="s">
        <v>9432</v>
      </c>
      <c r="C19906" t="s">
        <v>18208</v>
      </c>
      <c r="D19906" t="s">
        <v>18141</v>
      </c>
      <c r="E19906">
        <f>LEN(EtheriumData[[#This Row],[Column1.Avg.GasPrice]])</f>
        <v>10</v>
      </c>
      <c r="F19906">
        <f>LEN(EtheriumData[[#This Row],[Column1.Reward]])</f>
        <v>13</v>
      </c>
      <c r="G19906">
        <f>LEN(EtheriumData[[#This Row],[Column1.Time]])</f>
        <v>16</v>
      </c>
      <c r="H19906" s="1">
        <f>VALUE(LEFT(EtheriumData[[#This Row],[Column1.Avg.GasPrice]],EtheriumData[[#This Row],[Gas Length]]-5))</f>
        <v>11.56</v>
      </c>
      <c r="I19906" s="1">
        <f>VALUE(LEFT(EtheriumData[[#This Row],[Column1.Reward]],EtheriumData[[#This Row],[Reward Length]]-6))</f>
        <v>3.0924800000000001</v>
      </c>
      <c r="J19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06" s="1">
        <f>VALUE(EtheriumData[[#This Row],[Reward]]/EtheriumData[[#This Row],[Gas Price]])</f>
        <v>0.26751557093425604</v>
      </c>
    </row>
    <row r="19907" spans="1:11" x14ac:dyDescent="0.55000000000000004">
      <c r="A19907" t="s">
        <v>12</v>
      </c>
      <c r="B19907" t="s">
        <v>1388</v>
      </c>
      <c r="C19907" t="s">
        <v>12980</v>
      </c>
      <c r="D19907" t="s">
        <v>18141</v>
      </c>
      <c r="E19907">
        <f>LEN(EtheriumData[[#This Row],[Column1.Avg.GasPrice]])</f>
        <v>9</v>
      </c>
      <c r="F19907">
        <f>LEN(EtheriumData[[#This Row],[Column1.Reward]])</f>
        <v>13</v>
      </c>
      <c r="G19907">
        <f>LEN(EtheriumData[[#This Row],[Column1.Time]])</f>
        <v>16</v>
      </c>
      <c r="H19907" s="1">
        <f>VALUE(LEFT(EtheriumData[[#This Row],[Column1.Avg.GasPrice]],EtheriumData[[#This Row],[Gas Length]]-5))</f>
        <v>8.11</v>
      </c>
      <c r="I19907" s="1">
        <f>VALUE(LEFT(EtheriumData[[#This Row],[Column1.Reward]],EtheriumData[[#This Row],[Reward Length]]-6))</f>
        <v>3.0647600000000002</v>
      </c>
      <c r="J19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07" s="1">
        <f>VALUE(EtheriumData[[#This Row],[Reward]]/EtheriumData[[#This Row],[Gas Price]])</f>
        <v>0.37789889025893963</v>
      </c>
    </row>
    <row r="19908" spans="1:11" x14ac:dyDescent="0.55000000000000004">
      <c r="A19908" t="s">
        <v>12</v>
      </c>
      <c r="B19908" t="s">
        <v>3678</v>
      </c>
      <c r="C19908" t="s">
        <v>4694</v>
      </c>
      <c r="D19908" t="s">
        <v>18141</v>
      </c>
      <c r="E19908">
        <f>LEN(EtheriumData[[#This Row],[Column1.Avg.GasPrice]])</f>
        <v>9</v>
      </c>
      <c r="F19908">
        <f>LEN(EtheriumData[[#This Row],[Column1.Reward]])</f>
        <v>13</v>
      </c>
      <c r="G19908">
        <f>LEN(EtheriumData[[#This Row],[Column1.Time]])</f>
        <v>16</v>
      </c>
      <c r="H19908" s="1">
        <f>VALUE(LEFT(EtheriumData[[#This Row],[Column1.Avg.GasPrice]],EtheriumData[[#This Row],[Gas Length]]-5))</f>
        <v>6.6</v>
      </c>
      <c r="I19908" s="1">
        <f>VALUE(LEFT(EtheriumData[[#This Row],[Column1.Reward]],EtheriumData[[#This Row],[Reward Length]]-6))</f>
        <v>3.0527099999999998</v>
      </c>
      <c r="J19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08" s="1">
        <f>VALUE(EtheriumData[[#This Row],[Reward]]/EtheriumData[[#This Row],[Gas Price]])</f>
        <v>0.46253181818181816</v>
      </c>
    </row>
    <row r="19909" spans="1:11" x14ac:dyDescent="0.55000000000000004">
      <c r="A19909" t="s">
        <v>4</v>
      </c>
      <c r="B19909" t="s">
        <v>4855</v>
      </c>
      <c r="C19909" t="s">
        <v>12634</v>
      </c>
      <c r="D19909" t="s">
        <v>18141</v>
      </c>
      <c r="E19909">
        <f>LEN(EtheriumData[[#This Row],[Column1.Avg.GasPrice]])</f>
        <v>9</v>
      </c>
      <c r="F19909">
        <f>LEN(EtheriumData[[#This Row],[Column1.Reward]])</f>
        <v>13</v>
      </c>
      <c r="G19909">
        <f>LEN(EtheriumData[[#This Row],[Column1.Time]])</f>
        <v>16</v>
      </c>
      <c r="H19909" s="1">
        <f>VALUE(LEFT(EtheriumData[[#This Row],[Column1.Avg.GasPrice]],EtheriumData[[#This Row],[Gas Length]]-5))</f>
        <v>1.99</v>
      </c>
      <c r="I19909" s="1">
        <f>VALUE(LEFT(EtheriumData[[#This Row],[Column1.Reward]],EtheriumData[[#This Row],[Reward Length]]-6))</f>
        <v>3.01586</v>
      </c>
      <c r="J19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09" s="1">
        <f>VALUE(EtheriumData[[#This Row],[Reward]]/EtheriumData[[#This Row],[Gas Price]])</f>
        <v>1.5155075376884422</v>
      </c>
    </row>
    <row r="19910" spans="1:11" x14ac:dyDescent="0.55000000000000004">
      <c r="A19910" t="s">
        <v>101</v>
      </c>
      <c r="B19910" t="s">
        <v>4533</v>
      </c>
      <c r="C19910" t="s">
        <v>13942</v>
      </c>
      <c r="D19910" t="s">
        <v>18141</v>
      </c>
      <c r="E19910">
        <f>LEN(EtheriumData[[#This Row],[Column1.Avg.GasPrice]])</f>
        <v>9</v>
      </c>
      <c r="F19910">
        <f>LEN(EtheriumData[[#This Row],[Column1.Reward]])</f>
        <v>13</v>
      </c>
      <c r="G19910">
        <f>LEN(EtheriumData[[#This Row],[Column1.Time]])</f>
        <v>16</v>
      </c>
      <c r="H19910" s="1">
        <f>VALUE(LEFT(EtheriumData[[#This Row],[Column1.Avg.GasPrice]],EtheriumData[[#This Row],[Gas Length]]-5))</f>
        <v>2.93</v>
      </c>
      <c r="I19910" s="1">
        <f>VALUE(LEFT(EtheriumData[[#This Row],[Column1.Reward]],EtheriumData[[#This Row],[Reward Length]]-6))</f>
        <v>3.0234399999999999</v>
      </c>
      <c r="J19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10" s="1">
        <f>VALUE(EtheriumData[[#This Row],[Reward]]/EtheriumData[[#This Row],[Gas Price]])</f>
        <v>1.0318907849829351</v>
      </c>
    </row>
    <row r="19911" spans="1:11" x14ac:dyDescent="0.55000000000000004">
      <c r="A19911" t="s">
        <v>66</v>
      </c>
      <c r="B19911" t="s">
        <v>1887</v>
      </c>
      <c r="C19911" t="s">
        <v>1937</v>
      </c>
      <c r="D19911" t="s">
        <v>18141</v>
      </c>
      <c r="E19911">
        <f>LEN(EtheriumData[[#This Row],[Column1.Avg.GasPrice]])</f>
        <v>10</v>
      </c>
      <c r="F19911">
        <f>LEN(EtheriumData[[#This Row],[Column1.Reward]])</f>
        <v>13</v>
      </c>
      <c r="G19911">
        <f>LEN(EtheriumData[[#This Row],[Column1.Time]])</f>
        <v>16</v>
      </c>
      <c r="H19911" s="1">
        <f>VALUE(LEFT(EtheriumData[[#This Row],[Column1.Avg.GasPrice]],EtheriumData[[#This Row],[Gas Length]]-5))</f>
        <v>10.9</v>
      </c>
      <c r="I19911" s="1">
        <f>VALUE(LEFT(EtheriumData[[#This Row],[Column1.Reward]],EtheriumData[[#This Row],[Reward Length]]-6))</f>
        <v>3.0871200000000001</v>
      </c>
      <c r="J19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11" s="1">
        <f>VALUE(EtheriumData[[#This Row],[Reward]]/EtheriumData[[#This Row],[Gas Price]])</f>
        <v>0.28322201834862387</v>
      </c>
    </row>
    <row r="19912" spans="1:11" x14ac:dyDescent="0.55000000000000004">
      <c r="A19912" t="s">
        <v>50</v>
      </c>
      <c r="B19912" t="s">
        <v>16085</v>
      </c>
      <c r="C19912" t="s">
        <v>18209</v>
      </c>
      <c r="D19912" t="s">
        <v>18141</v>
      </c>
      <c r="E19912">
        <f>LEN(EtheriumData[[#This Row],[Column1.Avg.GasPrice]])</f>
        <v>10</v>
      </c>
      <c r="F19912">
        <f>LEN(EtheriumData[[#This Row],[Column1.Reward]])</f>
        <v>13</v>
      </c>
      <c r="G19912">
        <f>LEN(EtheriumData[[#This Row],[Column1.Time]])</f>
        <v>16</v>
      </c>
      <c r="H19912" s="1">
        <f>VALUE(LEFT(EtheriumData[[#This Row],[Column1.Avg.GasPrice]],EtheriumData[[#This Row],[Gas Length]]-5))</f>
        <v>21.44</v>
      </c>
      <c r="I19912" s="1">
        <f>VALUE(LEFT(EtheriumData[[#This Row],[Column1.Reward]],EtheriumData[[#This Row],[Reward Length]]-6))</f>
        <v>3.26498</v>
      </c>
      <c r="J19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12" s="1">
        <f>VALUE(EtheriumData[[#This Row],[Reward]]/EtheriumData[[#This Row],[Gas Price]])</f>
        <v>0.15228451492537312</v>
      </c>
    </row>
    <row r="19913" spans="1:11" x14ac:dyDescent="0.55000000000000004">
      <c r="A19913" t="s">
        <v>12</v>
      </c>
      <c r="B19913" t="s">
        <v>5194</v>
      </c>
      <c r="C19913" t="s">
        <v>11571</v>
      </c>
      <c r="D19913" t="s">
        <v>18141</v>
      </c>
      <c r="E19913">
        <f>LEN(EtheriumData[[#This Row],[Column1.Avg.GasPrice]])</f>
        <v>9</v>
      </c>
      <c r="F19913">
        <f>LEN(EtheriumData[[#This Row],[Column1.Reward]])</f>
        <v>11</v>
      </c>
      <c r="G19913">
        <f>LEN(EtheriumData[[#This Row],[Column1.Time]])</f>
        <v>16</v>
      </c>
      <c r="H19913" s="1">
        <f>VALUE(LEFT(EtheriumData[[#This Row],[Column1.Avg.GasPrice]],EtheriumData[[#This Row],[Gas Length]]-5))</f>
        <v>3.51</v>
      </c>
      <c r="I19913" s="1">
        <f>VALUE(LEFT(EtheriumData[[#This Row],[Column1.Reward]],EtheriumData[[#This Row],[Reward Length]]-6))</f>
        <v>3.028</v>
      </c>
      <c r="J19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13" s="1">
        <f>VALUE(EtheriumData[[#This Row],[Reward]]/EtheriumData[[#This Row],[Gas Price]])</f>
        <v>0.86267806267806268</v>
      </c>
    </row>
    <row r="19914" spans="1:11" x14ac:dyDescent="0.55000000000000004">
      <c r="A19914" t="s">
        <v>12</v>
      </c>
      <c r="B19914" t="s">
        <v>4018</v>
      </c>
      <c r="C19914" t="s">
        <v>18210</v>
      </c>
      <c r="D19914" t="s">
        <v>18141</v>
      </c>
      <c r="E19914">
        <f>LEN(EtheriumData[[#This Row],[Column1.Avg.GasPrice]])</f>
        <v>10</v>
      </c>
      <c r="F19914">
        <f>LEN(EtheriumData[[#This Row],[Column1.Reward]])</f>
        <v>13</v>
      </c>
      <c r="G19914">
        <f>LEN(EtheriumData[[#This Row],[Column1.Time]])</f>
        <v>16</v>
      </c>
      <c r="H19914" s="1">
        <f>VALUE(LEFT(EtheriumData[[#This Row],[Column1.Avg.GasPrice]],EtheriumData[[#This Row],[Gas Length]]-5))</f>
        <v>17.78</v>
      </c>
      <c r="I19914" s="1">
        <f>VALUE(LEFT(EtheriumData[[#This Row],[Column1.Reward]],EtheriumData[[#This Row],[Reward Length]]-6))</f>
        <v>3.14167</v>
      </c>
      <c r="J19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14" s="1">
        <f>VALUE(EtheriumData[[#This Row],[Reward]]/EtheriumData[[#This Row],[Gas Price]])</f>
        <v>0.17669685039370078</v>
      </c>
    </row>
    <row r="19915" spans="1:11" x14ac:dyDescent="0.55000000000000004">
      <c r="A19915" t="s">
        <v>12</v>
      </c>
      <c r="B19915" t="s">
        <v>5762</v>
      </c>
      <c r="C19915" t="s">
        <v>18211</v>
      </c>
      <c r="D19915" t="s">
        <v>18141</v>
      </c>
      <c r="E19915">
        <f>LEN(EtheriumData[[#This Row],[Column1.Avg.GasPrice]])</f>
        <v>10</v>
      </c>
      <c r="F19915">
        <f>LEN(EtheriumData[[#This Row],[Column1.Reward]])</f>
        <v>13</v>
      </c>
      <c r="G19915">
        <f>LEN(EtheriumData[[#This Row],[Column1.Time]])</f>
        <v>16</v>
      </c>
      <c r="H19915" s="1">
        <f>VALUE(LEFT(EtheriumData[[#This Row],[Column1.Avg.GasPrice]],EtheriumData[[#This Row],[Gas Length]]-5))</f>
        <v>20.66</v>
      </c>
      <c r="I19915" s="1">
        <f>VALUE(LEFT(EtheriumData[[#This Row],[Column1.Reward]],EtheriumData[[#This Row],[Reward Length]]-6))</f>
        <v>3.2588200000000001</v>
      </c>
      <c r="J19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15" s="1">
        <f>VALUE(EtheriumData[[#This Row],[Reward]]/EtheriumData[[#This Row],[Gas Price]])</f>
        <v>0.15773572120038723</v>
      </c>
    </row>
    <row r="19916" spans="1:11" x14ac:dyDescent="0.55000000000000004">
      <c r="A19916" t="s">
        <v>34</v>
      </c>
      <c r="B19916" t="s">
        <v>3912</v>
      </c>
      <c r="C19916" t="s">
        <v>18212</v>
      </c>
      <c r="D19916" t="s">
        <v>18141</v>
      </c>
      <c r="E19916">
        <f>LEN(EtheriumData[[#This Row],[Column1.Avg.GasPrice]])</f>
        <v>10</v>
      </c>
      <c r="F19916">
        <f>LEN(EtheriumData[[#This Row],[Column1.Reward]])</f>
        <v>13</v>
      </c>
      <c r="G19916">
        <f>LEN(EtheriumData[[#This Row],[Column1.Time]])</f>
        <v>16</v>
      </c>
      <c r="H19916" s="1">
        <f>VALUE(LEFT(EtheriumData[[#This Row],[Column1.Avg.GasPrice]],EtheriumData[[#This Row],[Gas Length]]-5))</f>
        <v>17.89</v>
      </c>
      <c r="I19916" s="1">
        <f>VALUE(LEFT(EtheriumData[[#This Row],[Column1.Reward]],EtheriumData[[#This Row],[Reward Length]]-6))</f>
        <v>3.2362700000000002</v>
      </c>
      <c r="J19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16" s="1">
        <f>VALUE(EtheriumData[[#This Row],[Reward]]/EtheriumData[[#This Row],[Gas Price]])</f>
        <v>0.1808982671883734</v>
      </c>
    </row>
    <row r="19917" spans="1:11" x14ac:dyDescent="0.55000000000000004">
      <c r="A19917" t="s">
        <v>48</v>
      </c>
      <c r="B19917" t="s">
        <v>2925</v>
      </c>
      <c r="C19917" t="s">
        <v>10945</v>
      </c>
      <c r="D19917" t="s">
        <v>18141</v>
      </c>
      <c r="E19917">
        <f>LEN(EtheriumData[[#This Row],[Column1.Avg.GasPrice]])</f>
        <v>9</v>
      </c>
      <c r="F19917">
        <f>LEN(EtheriumData[[#This Row],[Column1.Reward]])</f>
        <v>13</v>
      </c>
      <c r="G19917">
        <f>LEN(EtheriumData[[#This Row],[Column1.Time]])</f>
        <v>16</v>
      </c>
      <c r="H19917" s="1">
        <f>VALUE(LEFT(EtheriumData[[#This Row],[Column1.Avg.GasPrice]],EtheriumData[[#This Row],[Gas Length]]-5))</f>
        <v>7.81</v>
      </c>
      <c r="I19917" s="1">
        <f>VALUE(LEFT(EtheriumData[[#This Row],[Column1.Reward]],EtheriumData[[#This Row],[Reward Length]]-6))</f>
        <v>3.0623499999999999</v>
      </c>
      <c r="J19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17" s="1">
        <f>VALUE(EtheriumData[[#This Row],[Reward]]/EtheriumData[[#This Row],[Gas Price]])</f>
        <v>0.39210627400768244</v>
      </c>
    </row>
    <row r="19918" spans="1:11" x14ac:dyDescent="0.55000000000000004">
      <c r="A19918" t="s">
        <v>12</v>
      </c>
      <c r="B19918" t="s">
        <v>14380</v>
      </c>
      <c r="C19918" t="s">
        <v>18213</v>
      </c>
      <c r="D19918" t="s">
        <v>18141</v>
      </c>
      <c r="E19918">
        <f>LEN(EtheriumData[[#This Row],[Column1.Avg.GasPrice]])</f>
        <v>10</v>
      </c>
      <c r="F19918">
        <f>LEN(EtheriumData[[#This Row],[Column1.Reward]])</f>
        <v>13</v>
      </c>
      <c r="G19918">
        <f>LEN(EtheriumData[[#This Row],[Column1.Time]])</f>
        <v>16</v>
      </c>
      <c r="H19918" s="1">
        <f>VALUE(LEFT(EtheriumData[[#This Row],[Column1.Avg.GasPrice]],EtheriumData[[#This Row],[Gas Length]]-5))</f>
        <v>23</v>
      </c>
      <c r="I19918" s="1">
        <f>VALUE(LEFT(EtheriumData[[#This Row],[Column1.Reward]],EtheriumData[[#This Row],[Reward Length]]-6))</f>
        <v>3.1835800000000001</v>
      </c>
      <c r="J19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18" s="1">
        <f>VALUE(EtheriumData[[#This Row],[Reward]]/EtheriumData[[#This Row],[Gas Price]])</f>
        <v>0.13841652173913044</v>
      </c>
    </row>
    <row r="19919" spans="1:11" x14ac:dyDescent="0.55000000000000004">
      <c r="A19919" t="s">
        <v>12</v>
      </c>
      <c r="B19919" t="s">
        <v>420</v>
      </c>
      <c r="C19919" t="s">
        <v>7515</v>
      </c>
      <c r="D19919" t="s">
        <v>18141</v>
      </c>
      <c r="E19919">
        <f>LEN(EtheriumData[[#This Row],[Column1.Avg.GasPrice]])</f>
        <v>9</v>
      </c>
      <c r="F19919">
        <f>LEN(EtheriumData[[#This Row],[Column1.Reward]])</f>
        <v>13</v>
      </c>
      <c r="G19919">
        <f>LEN(EtheriumData[[#This Row],[Column1.Time]])</f>
        <v>16</v>
      </c>
      <c r="H19919" s="1">
        <f>VALUE(LEFT(EtheriumData[[#This Row],[Column1.Avg.GasPrice]],EtheriumData[[#This Row],[Gas Length]]-5))</f>
        <v>4.45</v>
      </c>
      <c r="I19919" s="1">
        <f>VALUE(LEFT(EtheriumData[[#This Row],[Column1.Reward]],EtheriumData[[#This Row],[Reward Length]]-6))</f>
        <v>3.0355799999999999</v>
      </c>
      <c r="J19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19" s="1">
        <f>VALUE(EtheriumData[[#This Row],[Reward]]/EtheriumData[[#This Row],[Gas Price]])</f>
        <v>0.68215280898876396</v>
      </c>
    </row>
    <row r="19920" spans="1:11" x14ac:dyDescent="0.55000000000000004">
      <c r="A19920" t="s">
        <v>4</v>
      </c>
      <c r="B19920" t="s">
        <v>15439</v>
      </c>
      <c r="C19920" t="s">
        <v>18214</v>
      </c>
      <c r="D19920" t="s">
        <v>18141</v>
      </c>
      <c r="E19920">
        <f>LEN(EtheriumData[[#This Row],[Column1.Avg.GasPrice]])</f>
        <v>10</v>
      </c>
      <c r="F19920">
        <f>LEN(EtheriumData[[#This Row],[Column1.Reward]])</f>
        <v>13</v>
      </c>
      <c r="G19920">
        <f>LEN(EtheriumData[[#This Row],[Column1.Time]])</f>
        <v>16</v>
      </c>
      <c r="H19920" s="1">
        <f>VALUE(LEFT(EtheriumData[[#This Row],[Column1.Avg.GasPrice]],EtheriumData[[#This Row],[Gas Length]]-5))</f>
        <v>22.75</v>
      </c>
      <c r="I19920" s="1">
        <f>VALUE(LEFT(EtheriumData[[#This Row],[Column1.Reward]],EtheriumData[[#This Row],[Reward Length]]-6))</f>
        <v>3.14073</v>
      </c>
      <c r="J19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20" s="1">
        <f>VALUE(EtheriumData[[#This Row],[Reward]]/EtheriumData[[#This Row],[Gas Price]])</f>
        <v>0.13805406593406594</v>
      </c>
    </row>
    <row r="19921" spans="1:11" x14ac:dyDescent="0.55000000000000004">
      <c r="A19921" t="s">
        <v>361</v>
      </c>
      <c r="B19921" t="s">
        <v>3093</v>
      </c>
      <c r="C19921" t="s">
        <v>10771</v>
      </c>
      <c r="D19921" t="s">
        <v>18141</v>
      </c>
      <c r="E19921">
        <f>LEN(EtheriumData[[#This Row],[Column1.Avg.GasPrice]])</f>
        <v>9</v>
      </c>
      <c r="F19921">
        <f>LEN(EtheriumData[[#This Row],[Column1.Reward]])</f>
        <v>13</v>
      </c>
      <c r="G19921">
        <f>LEN(EtheriumData[[#This Row],[Column1.Time]])</f>
        <v>16</v>
      </c>
      <c r="H19921" s="1">
        <f>VALUE(LEFT(EtheriumData[[#This Row],[Column1.Avg.GasPrice]],EtheriumData[[#This Row],[Gas Length]]-5))</f>
        <v>2.1</v>
      </c>
      <c r="I19921" s="1">
        <f>VALUE(LEFT(EtheriumData[[#This Row],[Column1.Reward]],EtheriumData[[#This Row],[Reward Length]]-6))</f>
        <v>3.0000399999999998</v>
      </c>
      <c r="J19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21" s="1">
        <f>VALUE(EtheriumData[[#This Row],[Reward]]/EtheriumData[[#This Row],[Gas Price]])</f>
        <v>1.428590476190476</v>
      </c>
    </row>
    <row r="19922" spans="1:11" x14ac:dyDescent="0.55000000000000004">
      <c r="A19922" t="s">
        <v>12</v>
      </c>
      <c r="B19922" t="s">
        <v>3665</v>
      </c>
      <c r="C19922" t="s">
        <v>3666</v>
      </c>
      <c r="D19922" t="s">
        <v>18141</v>
      </c>
      <c r="E19922">
        <f>LEN(EtheriumData[[#This Row],[Column1.Avg.GasPrice]])</f>
        <v>9</v>
      </c>
      <c r="F19922">
        <f>LEN(EtheriumData[[#This Row],[Column1.Reward]])</f>
        <v>12</v>
      </c>
      <c r="G19922">
        <f>LEN(EtheriumData[[#This Row],[Column1.Time]])</f>
        <v>16</v>
      </c>
      <c r="H19922" s="1">
        <f>VALUE(LEFT(EtheriumData[[#This Row],[Column1.Avg.GasPrice]],EtheriumData[[#This Row],[Gas Length]]-5))</f>
        <v>5.43</v>
      </c>
      <c r="I19922" s="1">
        <f>VALUE(LEFT(EtheriumData[[#This Row],[Column1.Reward]],EtheriumData[[#This Row],[Reward Length]]-6))</f>
        <v>3.0434000000000001</v>
      </c>
      <c r="J19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22" s="1">
        <f>VALUE(EtheriumData[[#This Row],[Reward]]/EtheriumData[[#This Row],[Gas Price]])</f>
        <v>0.56047882136279936</v>
      </c>
    </row>
    <row r="19923" spans="1:11" x14ac:dyDescent="0.55000000000000004">
      <c r="A19923" t="s">
        <v>1612</v>
      </c>
      <c r="B19923" t="s">
        <v>303</v>
      </c>
      <c r="C19923" t="s">
        <v>18215</v>
      </c>
      <c r="D19923" t="s">
        <v>18141</v>
      </c>
      <c r="E19923">
        <f>LEN(EtheriumData[[#This Row],[Column1.Avg.GasPrice]])</f>
        <v>10</v>
      </c>
      <c r="F19923">
        <f>LEN(EtheriumData[[#This Row],[Column1.Reward]])</f>
        <v>13</v>
      </c>
      <c r="G19923">
        <f>LEN(EtheriumData[[#This Row],[Column1.Time]])</f>
        <v>16</v>
      </c>
      <c r="H19923" s="1">
        <f>VALUE(LEFT(EtheriumData[[#This Row],[Column1.Avg.GasPrice]],EtheriumData[[#This Row],[Gas Length]]-5))</f>
        <v>20.3</v>
      </c>
      <c r="I19923" s="1">
        <f>VALUE(LEFT(EtheriumData[[#This Row],[Column1.Reward]],EtheriumData[[#This Row],[Reward Length]]-6))</f>
        <v>3.1620499999999998</v>
      </c>
      <c r="J19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23" s="1">
        <f>VALUE(EtheriumData[[#This Row],[Reward]]/EtheriumData[[#This Row],[Gas Price]])</f>
        <v>0.15576600985221672</v>
      </c>
    </row>
    <row r="19924" spans="1:11" x14ac:dyDescent="0.55000000000000004">
      <c r="A19924" t="s">
        <v>66</v>
      </c>
      <c r="B19924" t="s">
        <v>1206</v>
      </c>
      <c r="C19924" t="s">
        <v>18216</v>
      </c>
      <c r="D19924" t="s">
        <v>18141</v>
      </c>
      <c r="E19924">
        <f>LEN(EtheriumData[[#This Row],[Column1.Avg.GasPrice]])</f>
        <v>9</v>
      </c>
      <c r="F19924">
        <f>LEN(EtheriumData[[#This Row],[Column1.Reward]])</f>
        <v>13</v>
      </c>
      <c r="G19924">
        <f>LEN(EtheriumData[[#This Row],[Column1.Time]])</f>
        <v>16</v>
      </c>
      <c r="H19924" s="1">
        <f>VALUE(LEFT(EtheriumData[[#This Row],[Column1.Avg.GasPrice]],EtheriumData[[#This Row],[Gas Length]]-5))</f>
        <v>7.61</v>
      </c>
      <c r="I19924" s="1">
        <f>VALUE(LEFT(EtheriumData[[#This Row],[Column1.Reward]],EtheriumData[[#This Row],[Reward Length]]-6))</f>
        <v>3.1546500000000002</v>
      </c>
      <c r="J19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24" s="1">
        <f>VALUE(EtheriumData[[#This Row],[Reward]]/EtheriumData[[#This Row],[Gas Price]])</f>
        <v>0.41454007884362681</v>
      </c>
    </row>
    <row r="19925" spans="1:11" x14ac:dyDescent="0.55000000000000004">
      <c r="A19925" t="s">
        <v>12</v>
      </c>
      <c r="B19925" t="s">
        <v>2608</v>
      </c>
      <c r="C19925" t="s">
        <v>18217</v>
      </c>
      <c r="D19925" t="s">
        <v>18141</v>
      </c>
      <c r="E19925">
        <f>LEN(EtheriumData[[#This Row],[Column1.Avg.GasPrice]])</f>
        <v>9</v>
      </c>
      <c r="F19925">
        <f>LEN(EtheriumData[[#This Row],[Column1.Reward]])</f>
        <v>13</v>
      </c>
      <c r="G19925">
        <f>LEN(EtheriumData[[#This Row],[Column1.Time]])</f>
        <v>16</v>
      </c>
      <c r="H19925" s="1">
        <f>VALUE(LEFT(EtheriumData[[#This Row],[Column1.Avg.GasPrice]],EtheriumData[[#This Row],[Gas Length]]-5))</f>
        <v>3.37</v>
      </c>
      <c r="I19925" s="1">
        <f>VALUE(LEFT(EtheriumData[[#This Row],[Column1.Reward]],EtheriumData[[#This Row],[Reward Length]]-6))</f>
        <v>3.1206800000000001</v>
      </c>
      <c r="J19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25" s="1">
        <f>VALUE(EtheriumData[[#This Row],[Reward]]/EtheriumData[[#This Row],[Gas Price]])</f>
        <v>0.92601780415430268</v>
      </c>
    </row>
    <row r="19926" spans="1:11" x14ac:dyDescent="0.55000000000000004">
      <c r="A19926" t="s">
        <v>66</v>
      </c>
      <c r="B19926" t="s">
        <v>6726</v>
      </c>
      <c r="C19926" t="s">
        <v>15594</v>
      </c>
      <c r="D19926" t="s">
        <v>18141</v>
      </c>
      <c r="E19926">
        <f>LEN(EtheriumData[[#This Row],[Column1.Avg.GasPrice]])</f>
        <v>9</v>
      </c>
      <c r="F19926">
        <f>LEN(EtheriumData[[#This Row],[Column1.Reward]])</f>
        <v>12</v>
      </c>
      <c r="G19926">
        <f>LEN(EtheriumData[[#This Row],[Column1.Time]])</f>
        <v>16</v>
      </c>
      <c r="H19926" s="1">
        <f>VALUE(LEFT(EtheriumData[[#This Row],[Column1.Avg.GasPrice]],EtheriumData[[#This Row],[Gas Length]]-5))</f>
        <v>4.0999999999999996</v>
      </c>
      <c r="I19926" s="1">
        <f>VALUE(LEFT(EtheriumData[[#This Row],[Column1.Reward]],EtheriumData[[#This Row],[Reward Length]]-6))</f>
        <v>3.0327000000000002</v>
      </c>
      <c r="J19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26" s="1">
        <f>VALUE(EtheriumData[[#This Row],[Reward]]/EtheriumData[[#This Row],[Gas Price]])</f>
        <v>0.73968292682926839</v>
      </c>
    </row>
    <row r="19927" spans="1:11" x14ac:dyDescent="0.55000000000000004">
      <c r="A19927" t="s">
        <v>4</v>
      </c>
      <c r="B19927" t="s">
        <v>4624</v>
      </c>
      <c r="C19927" t="s">
        <v>7253</v>
      </c>
      <c r="D19927" t="s">
        <v>18141</v>
      </c>
      <c r="E19927">
        <f>LEN(EtheriumData[[#This Row],[Column1.Avg.GasPrice]])</f>
        <v>9</v>
      </c>
      <c r="F19927">
        <f>LEN(EtheriumData[[#This Row],[Column1.Reward]])</f>
        <v>13</v>
      </c>
      <c r="G19927">
        <f>LEN(EtheriumData[[#This Row],[Column1.Time]])</f>
        <v>16</v>
      </c>
      <c r="H19927" s="1">
        <f>VALUE(LEFT(EtheriumData[[#This Row],[Column1.Avg.GasPrice]],EtheriumData[[#This Row],[Gas Length]]-5))</f>
        <v>3.38</v>
      </c>
      <c r="I19927" s="1">
        <f>VALUE(LEFT(EtheriumData[[#This Row],[Column1.Reward]],EtheriumData[[#This Row],[Reward Length]]-6))</f>
        <v>3.0247099999999998</v>
      </c>
      <c r="J19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27" s="1">
        <f>VALUE(EtheriumData[[#This Row],[Reward]]/EtheriumData[[#This Row],[Gas Price]])</f>
        <v>0.89488461538461539</v>
      </c>
    </row>
    <row r="19928" spans="1:11" x14ac:dyDescent="0.55000000000000004">
      <c r="A19928" t="s">
        <v>4</v>
      </c>
      <c r="B19928" t="s">
        <v>1547</v>
      </c>
      <c r="C19928" t="s">
        <v>11514</v>
      </c>
      <c r="D19928" t="s">
        <v>18141</v>
      </c>
      <c r="E19928">
        <f>LEN(EtheriumData[[#This Row],[Column1.Avg.GasPrice]])</f>
        <v>9</v>
      </c>
      <c r="F19928">
        <f>LEN(EtheriumData[[#This Row],[Column1.Reward]])</f>
        <v>13</v>
      </c>
      <c r="G19928">
        <f>LEN(EtheriumData[[#This Row],[Column1.Time]])</f>
        <v>16</v>
      </c>
      <c r="H19928" s="1">
        <f>VALUE(LEFT(EtheriumData[[#This Row],[Column1.Avg.GasPrice]],EtheriumData[[#This Row],[Gas Length]]-5))</f>
        <v>4.57</v>
      </c>
      <c r="I19928" s="1">
        <f>VALUE(LEFT(EtheriumData[[#This Row],[Column1.Reward]],EtheriumData[[#This Row],[Reward Length]]-6))</f>
        <v>3.0364200000000001</v>
      </c>
      <c r="J19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28" s="1">
        <f>VALUE(EtheriumData[[#This Row],[Reward]]/EtheriumData[[#This Row],[Gas Price]])</f>
        <v>0.66442450765864336</v>
      </c>
    </row>
    <row r="19929" spans="1:11" x14ac:dyDescent="0.55000000000000004">
      <c r="A19929" t="s">
        <v>12</v>
      </c>
      <c r="B19929" t="s">
        <v>4452</v>
      </c>
      <c r="C19929" t="s">
        <v>18218</v>
      </c>
      <c r="D19929" t="s">
        <v>18141</v>
      </c>
      <c r="E19929">
        <f>LEN(EtheriumData[[#This Row],[Column1.Avg.GasPrice]])</f>
        <v>10</v>
      </c>
      <c r="F19929">
        <f>LEN(EtheriumData[[#This Row],[Column1.Reward]])</f>
        <v>13</v>
      </c>
      <c r="G19929">
        <f>LEN(EtheriumData[[#This Row],[Column1.Time]])</f>
        <v>16</v>
      </c>
      <c r="H19929" s="1">
        <f>VALUE(LEFT(EtheriumData[[#This Row],[Column1.Avg.GasPrice]],EtheriumData[[#This Row],[Gas Length]]-5))</f>
        <v>11.67</v>
      </c>
      <c r="I19929" s="1">
        <f>VALUE(LEFT(EtheriumData[[#This Row],[Column1.Reward]],EtheriumData[[#This Row],[Reward Length]]-6))</f>
        <v>3.2808700000000002</v>
      </c>
      <c r="J19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29" s="1">
        <f>VALUE(EtheriumData[[#This Row],[Reward]]/EtheriumData[[#This Row],[Gas Price]])</f>
        <v>0.28113710368466155</v>
      </c>
    </row>
    <row r="19930" spans="1:11" x14ac:dyDescent="0.55000000000000004">
      <c r="A19930" t="s">
        <v>66</v>
      </c>
      <c r="B19930" t="s">
        <v>2927</v>
      </c>
      <c r="C19930" t="s">
        <v>10178</v>
      </c>
      <c r="D19930" t="s">
        <v>18141</v>
      </c>
      <c r="E19930">
        <f>LEN(EtheriumData[[#This Row],[Column1.Avg.GasPrice]])</f>
        <v>9</v>
      </c>
      <c r="F19930">
        <f>LEN(EtheriumData[[#This Row],[Column1.Reward]])</f>
        <v>13</v>
      </c>
      <c r="G19930">
        <f>LEN(EtheriumData[[#This Row],[Column1.Time]])</f>
        <v>16</v>
      </c>
      <c r="H19930" s="1">
        <f>VALUE(LEFT(EtheriumData[[#This Row],[Column1.Avg.GasPrice]],EtheriumData[[#This Row],[Gas Length]]-5))</f>
        <v>3.85</v>
      </c>
      <c r="I19930" s="1">
        <f>VALUE(LEFT(EtheriumData[[#This Row],[Column1.Reward]],EtheriumData[[#This Row],[Reward Length]]-6))</f>
        <v>3.0307300000000001</v>
      </c>
      <c r="J19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30" s="1">
        <f>VALUE(EtheriumData[[#This Row],[Reward]]/EtheriumData[[#This Row],[Gas Price]])</f>
        <v>0.78720259740259746</v>
      </c>
    </row>
    <row r="19931" spans="1:11" x14ac:dyDescent="0.55000000000000004">
      <c r="A19931" t="s">
        <v>461</v>
      </c>
      <c r="B19931" t="s">
        <v>1572</v>
      </c>
      <c r="C19931" t="s">
        <v>9462</v>
      </c>
      <c r="D19931" t="s">
        <v>18141</v>
      </c>
      <c r="E19931">
        <f>LEN(EtheriumData[[#This Row],[Column1.Avg.GasPrice]])</f>
        <v>9</v>
      </c>
      <c r="F19931">
        <f>LEN(EtheriumData[[#This Row],[Column1.Reward]])</f>
        <v>13</v>
      </c>
      <c r="G19931">
        <f>LEN(EtheriumData[[#This Row],[Column1.Time]])</f>
        <v>16</v>
      </c>
      <c r="H19931" s="1">
        <f>VALUE(LEFT(EtheriumData[[#This Row],[Column1.Avg.GasPrice]],EtheriumData[[#This Row],[Gas Length]]-5))</f>
        <v>4.4000000000000004</v>
      </c>
      <c r="I19931" s="1">
        <f>VALUE(LEFT(EtheriumData[[#This Row],[Column1.Reward]],EtheriumData[[#This Row],[Reward Length]]-6))</f>
        <v>3.03505</v>
      </c>
      <c r="J19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31" s="1">
        <f>VALUE(EtheriumData[[#This Row],[Reward]]/EtheriumData[[#This Row],[Gas Price]])</f>
        <v>0.68978409090909087</v>
      </c>
    </row>
    <row r="19932" spans="1:11" x14ac:dyDescent="0.55000000000000004">
      <c r="A19932" t="s">
        <v>66</v>
      </c>
      <c r="B19932" t="s">
        <v>1185</v>
      </c>
      <c r="C19932" t="s">
        <v>15502</v>
      </c>
      <c r="D19932" t="s">
        <v>18141</v>
      </c>
      <c r="E19932">
        <f>LEN(EtheriumData[[#This Row],[Column1.Avg.GasPrice]])</f>
        <v>9</v>
      </c>
      <c r="F19932">
        <f>LEN(EtheriumData[[#This Row],[Column1.Reward]])</f>
        <v>13</v>
      </c>
      <c r="G19932">
        <f>LEN(EtheriumData[[#This Row],[Column1.Time]])</f>
        <v>16</v>
      </c>
      <c r="H19932" s="1">
        <f>VALUE(LEFT(EtheriumData[[#This Row],[Column1.Avg.GasPrice]],EtheriumData[[#This Row],[Gas Length]]-5))</f>
        <v>7.45</v>
      </c>
      <c r="I19932" s="1">
        <f>VALUE(LEFT(EtheriumData[[#This Row],[Column1.Reward]],EtheriumData[[#This Row],[Reward Length]]-6))</f>
        <v>3.1532900000000001</v>
      </c>
      <c r="J19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32" s="1">
        <f>VALUE(EtheriumData[[#This Row],[Reward]]/EtheriumData[[#This Row],[Gas Price]])</f>
        <v>0.42326040268456377</v>
      </c>
    </row>
    <row r="19933" spans="1:11" x14ac:dyDescent="0.55000000000000004">
      <c r="A19933" t="s">
        <v>25</v>
      </c>
      <c r="B19933" t="s">
        <v>4524</v>
      </c>
      <c r="C19933" t="s">
        <v>6537</v>
      </c>
      <c r="D19933" t="s">
        <v>18141</v>
      </c>
      <c r="E19933">
        <f>LEN(EtheriumData[[#This Row],[Column1.Avg.GasPrice]])</f>
        <v>9</v>
      </c>
      <c r="F19933">
        <f>LEN(EtheriumData[[#This Row],[Column1.Reward]])</f>
        <v>13</v>
      </c>
      <c r="G19933">
        <f>LEN(EtheriumData[[#This Row],[Column1.Time]])</f>
        <v>16</v>
      </c>
      <c r="H19933" s="1">
        <f>VALUE(LEFT(EtheriumData[[#This Row],[Column1.Avg.GasPrice]],EtheriumData[[#This Row],[Gas Length]]-5))</f>
        <v>9.67</v>
      </c>
      <c r="I19933" s="1">
        <f>VALUE(LEFT(EtheriumData[[#This Row],[Column1.Reward]],EtheriumData[[#This Row],[Reward Length]]-6))</f>
        <v>3.0771600000000001</v>
      </c>
      <c r="J19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33" s="1">
        <f>VALUE(EtheriumData[[#This Row],[Reward]]/EtheriumData[[#This Row],[Gas Price]])</f>
        <v>0.31821716649431231</v>
      </c>
    </row>
    <row r="19934" spans="1:11" x14ac:dyDescent="0.55000000000000004">
      <c r="A19934" t="s">
        <v>66</v>
      </c>
      <c r="B19934" t="s">
        <v>4563</v>
      </c>
      <c r="C19934" t="s">
        <v>9205</v>
      </c>
      <c r="D19934" t="s">
        <v>18141</v>
      </c>
      <c r="E19934">
        <f>LEN(EtheriumData[[#This Row],[Column1.Avg.GasPrice]])</f>
        <v>10</v>
      </c>
      <c r="F19934">
        <f>LEN(EtheriumData[[#This Row],[Column1.Reward]])</f>
        <v>13</v>
      </c>
      <c r="G19934">
        <f>LEN(EtheriumData[[#This Row],[Column1.Time]])</f>
        <v>16</v>
      </c>
      <c r="H19934" s="1">
        <f>VALUE(LEFT(EtheriumData[[#This Row],[Column1.Avg.GasPrice]],EtheriumData[[#This Row],[Gas Length]]-5))</f>
        <v>12.39</v>
      </c>
      <c r="I19934" s="1">
        <f>VALUE(LEFT(EtheriumData[[#This Row],[Column1.Reward]],EtheriumData[[#This Row],[Reward Length]]-6))</f>
        <v>3.0988099999999998</v>
      </c>
      <c r="J19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34" s="1">
        <f>VALUE(EtheriumData[[#This Row],[Reward]]/EtheriumData[[#This Row],[Gas Price]])</f>
        <v>0.25010573042776429</v>
      </c>
    </row>
    <row r="19935" spans="1:11" x14ac:dyDescent="0.55000000000000004">
      <c r="A19935" t="s">
        <v>101</v>
      </c>
      <c r="B19935" t="s">
        <v>258</v>
      </c>
      <c r="C19935" t="s">
        <v>18219</v>
      </c>
      <c r="D19935" t="s">
        <v>18141</v>
      </c>
      <c r="E19935">
        <f>LEN(EtheriumData[[#This Row],[Column1.Avg.GasPrice]])</f>
        <v>10</v>
      </c>
      <c r="F19935">
        <f>LEN(EtheriumData[[#This Row],[Column1.Reward]])</f>
        <v>13</v>
      </c>
      <c r="G19935">
        <f>LEN(EtheriumData[[#This Row],[Column1.Time]])</f>
        <v>16</v>
      </c>
      <c r="H19935" s="1">
        <f>VALUE(LEFT(EtheriumData[[#This Row],[Column1.Avg.GasPrice]],EtheriumData[[#This Row],[Gas Length]]-5))</f>
        <v>11.72</v>
      </c>
      <c r="I19935" s="1">
        <f>VALUE(LEFT(EtheriumData[[#This Row],[Column1.Reward]],EtheriumData[[#This Row],[Reward Length]]-6))</f>
        <v>3.09334</v>
      </c>
      <c r="J19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35" s="1">
        <f>VALUE(EtheriumData[[#This Row],[Reward]]/EtheriumData[[#This Row],[Gas Price]])</f>
        <v>0.26393686006825939</v>
      </c>
    </row>
    <row r="19936" spans="1:11" x14ac:dyDescent="0.55000000000000004">
      <c r="A19936" t="s">
        <v>12</v>
      </c>
      <c r="B19936" t="s">
        <v>3785</v>
      </c>
      <c r="C19936" t="s">
        <v>18220</v>
      </c>
      <c r="D19936" t="s">
        <v>18141</v>
      </c>
      <c r="E19936">
        <f>LEN(EtheriumData[[#This Row],[Column1.Avg.GasPrice]])</f>
        <v>9</v>
      </c>
      <c r="F19936">
        <f>LEN(EtheriumData[[#This Row],[Column1.Reward]])</f>
        <v>13</v>
      </c>
      <c r="G19936">
        <f>LEN(EtheriumData[[#This Row],[Column1.Time]])</f>
        <v>16</v>
      </c>
      <c r="H19936" s="1">
        <f>VALUE(LEFT(EtheriumData[[#This Row],[Column1.Avg.GasPrice]],EtheriumData[[#This Row],[Gas Length]]-5))</f>
        <v>9.26</v>
      </c>
      <c r="I19936" s="1">
        <f>VALUE(LEFT(EtheriumData[[#This Row],[Column1.Reward]],EtheriumData[[#This Row],[Reward Length]]-6))</f>
        <v>3.16743</v>
      </c>
      <c r="J19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36" s="1">
        <f>VALUE(EtheriumData[[#This Row],[Reward]]/EtheriumData[[#This Row],[Gas Price]])</f>
        <v>0.34205507559395248</v>
      </c>
    </row>
    <row r="19937" spans="1:11" x14ac:dyDescent="0.55000000000000004">
      <c r="A19937" t="s">
        <v>4</v>
      </c>
      <c r="B19937" t="s">
        <v>3894</v>
      </c>
      <c r="C19937" t="s">
        <v>5568</v>
      </c>
      <c r="D19937" t="s">
        <v>18141</v>
      </c>
      <c r="E19937">
        <f>LEN(EtheriumData[[#This Row],[Column1.Avg.GasPrice]])</f>
        <v>9</v>
      </c>
      <c r="F19937">
        <f>LEN(EtheriumData[[#This Row],[Column1.Reward]])</f>
        <v>13</v>
      </c>
      <c r="G19937">
        <f>LEN(EtheriumData[[#This Row],[Column1.Time]])</f>
        <v>16</v>
      </c>
      <c r="H19937" s="1">
        <f>VALUE(LEFT(EtheriumData[[#This Row],[Column1.Avg.GasPrice]],EtheriumData[[#This Row],[Gas Length]]-5))</f>
        <v>4.4400000000000004</v>
      </c>
      <c r="I19937" s="1">
        <f>VALUE(LEFT(EtheriumData[[#This Row],[Column1.Reward]],EtheriumData[[#This Row],[Reward Length]]-6))</f>
        <v>3.1290499999999999</v>
      </c>
      <c r="J19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37" s="1">
        <f>VALUE(EtheriumData[[#This Row],[Reward]]/EtheriumData[[#This Row],[Gas Price]])</f>
        <v>0.70474099099099086</v>
      </c>
    </row>
    <row r="19938" spans="1:11" x14ac:dyDescent="0.55000000000000004">
      <c r="A19938" t="s">
        <v>50</v>
      </c>
      <c r="B19938" t="s">
        <v>13953</v>
      </c>
      <c r="C19938" t="s">
        <v>8780</v>
      </c>
      <c r="D19938" t="s">
        <v>18141</v>
      </c>
      <c r="E19938">
        <f>LEN(EtheriumData[[#This Row],[Column1.Avg.GasPrice]])</f>
        <v>10</v>
      </c>
      <c r="F19938">
        <f>LEN(EtheriumData[[#This Row],[Column1.Reward]])</f>
        <v>13</v>
      </c>
      <c r="G19938">
        <f>LEN(EtheriumData[[#This Row],[Column1.Time]])</f>
        <v>16</v>
      </c>
      <c r="H19938" s="1">
        <f>VALUE(LEFT(EtheriumData[[#This Row],[Column1.Avg.GasPrice]],EtheriumData[[#This Row],[Gas Length]]-5))</f>
        <v>17.13</v>
      </c>
      <c r="I19938" s="1">
        <f>VALUE(LEFT(EtheriumData[[#This Row],[Column1.Reward]],EtheriumData[[#This Row],[Reward Length]]-6))</f>
        <v>3.0403099999999998</v>
      </c>
      <c r="J19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38" s="1">
        <f>VALUE(EtheriumData[[#This Row],[Reward]]/EtheriumData[[#This Row],[Gas Price]])</f>
        <v>0.17748453006421483</v>
      </c>
    </row>
    <row r="19939" spans="1:11" x14ac:dyDescent="0.55000000000000004">
      <c r="A19939" t="s">
        <v>44</v>
      </c>
      <c r="B19939" t="s">
        <v>8283</v>
      </c>
      <c r="C19939" t="s">
        <v>5257</v>
      </c>
      <c r="D19939" t="s">
        <v>18141</v>
      </c>
      <c r="E19939">
        <f>LEN(EtheriumData[[#This Row],[Column1.Avg.GasPrice]])</f>
        <v>10</v>
      </c>
      <c r="F19939">
        <f>LEN(EtheriumData[[#This Row],[Column1.Reward]])</f>
        <v>13</v>
      </c>
      <c r="G19939">
        <f>LEN(EtheriumData[[#This Row],[Column1.Time]])</f>
        <v>16</v>
      </c>
      <c r="H19939" s="1">
        <f>VALUE(LEFT(EtheriumData[[#This Row],[Column1.Avg.GasPrice]],EtheriumData[[#This Row],[Gas Length]]-5))</f>
        <v>15.5</v>
      </c>
      <c r="I19939" s="1">
        <f>VALUE(LEFT(EtheriumData[[#This Row],[Column1.Reward]],EtheriumData[[#This Row],[Reward Length]]-6))</f>
        <v>3.00875</v>
      </c>
      <c r="J19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39" s="1">
        <f>VALUE(EtheriumData[[#This Row],[Reward]]/EtheriumData[[#This Row],[Gas Price]])</f>
        <v>0.19411290322580646</v>
      </c>
    </row>
    <row r="19940" spans="1:11" x14ac:dyDescent="0.55000000000000004">
      <c r="A19940" t="s">
        <v>34</v>
      </c>
      <c r="B19940" t="s">
        <v>3436</v>
      </c>
      <c r="C19940" t="s">
        <v>12434</v>
      </c>
      <c r="D19940" t="s">
        <v>18141</v>
      </c>
      <c r="E19940">
        <f>LEN(EtheriumData[[#This Row],[Column1.Avg.GasPrice]])</f>
        <v>9</v>
      </c>
      <c r="F19940">
        <f>LEN(EtheriumData[[#This Row],[Column1.Reward]])</f>
        <v>13</v>
      </c>
      <c r="G19940">
        <f>LEN(EtheriumData[[#This Row],[Column1.Time]])</f>
        <v>16</v>
      </c>
      <c r="H19940" s="1">
        <f>VALUE(LEFT(EtheriumData[[#This Row],[Column1.Avg.GasPrice]],EtheriumData[[#This Row],[Gas Length]]-5))</f>
        <v>6.43</v>
      </c>
      <c r="I19940" s="1">
        <f>VALUE(LEFT(EtheriumData[[#This Row],[Column1.Reward]],EtheriumData[[#This Row],[Reward Length]]-6))</f>
        <v>3.05118</v>
      </c>
      <c r="J19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40" s="1">
        <f>VALUE(EtheriumData[[#This Row],[Reward]]/EtheriumData[[#This Row],[Gas Price]])</f>
        <v>0.47452255054432352</v>
      </c>
    </row>
    <row r="19941" spans="1:11" x14ac:dyDescent="0.55000000000000004">
      <c r="A19941" t="s">
        <v>4</v>
      </c>
      <c r="B19941" t="s">
        <v>2185</v>
      </c>
      <c r="C19941" t="s">
        <v>13659</v>
      </c>
      <c r="D19941" t="s">
        <v>18141</v>
      </c>
      <c r="E19941">
        <f>LEN(EtheriumData[[#This Row],[Column1.Avg.GasPrice]])</f>
        <v>9</v>
      </c>
      <c r="F19941">
        <f>LEN(EtheriumData[[#This Row],[Column1.Reward]])</f>
        <v>13</v>
      </c>
      <c r="G19941">
        <f>LEN(EtheriumData[[#This Row],[Column1.Time]])</f>
        <v>16</v>
      </c>
      <c r="H19941" s="1">
        <f>VALUE(LEFT(EtheriumData[[#This Row],[Column1.Avg.GasPrice]],EtheriumData[[#This Row],[Gas Length]]-5))</f>
        <v>3.41</v>
      </c>
      <c r="I19941" s="1">
        <f>VALUE(LEFT(EtheriumData[[#This Row],[Column1.Reward]],EtheriumData[[#This Row],[Reward Length]]-6))</f>
        <v>3.0270800000000002</v>
      </c>
      <c r="J19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41" s="1">
        <f>VALUE(EtheriumData[[#This Row],[Reward]]/EtheriumData[[#This Row],[Gas Price]])</f>
        <v>0.88770674486803525</v>
      </c>
    </row>
    <row r="19942" spans="1:11" x14ac:dyDescent="0.55000000000000004">
      <c r="A19942" t="s">
        <v>4</v>
      </c>
      <c r="B19942" t="s">
        <v>6048</v>
      </c>
      <c r="C19942" t="s">
        <v>11690</v>
      </c>
      <c r="D19942" t="s">
        <v>18141</v>
      </c>
      <c r="E19942">
        <f>LEN(EtheriumData[[#This Row],[Column1.Avg.GasPrice]])</f>
        <v>9</v>
      </c>
      <c r="F19942">
        <f>LEN(EtheriumData[[#This Row],[Column1.Reward]])</f>
        <v>13</v>
      </c>
      <c r="G19942">
        <f>LEN(EtheriumData[[#This Row],[Column1.Time]])</f>
        <v>16</v>
      </c>
      <c r="H19942" s="1">
        <f>VALUE(LEFT(EtheriumData[[#This Row],[Column1.Avg.GasPrice]],EtheriumData[[#This Row],[Gas Length]]-5))</f>
        <v>3.8</v>
      </c>
      <c r="I19942" s="1">
        <f>VALUE(LEFT(EtheriumData[[#This Row],[Column1.Reward]],EtheriumData[[#This Row],[Reward Length]]-6))</f>
        <v>3.0302600000000002</v>
      </c>
      <c r="J19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42" s="1">
        <f>VALUE(EtheriumData[[#This Row],[Reward]]/EtheriumData[[#This Row],[Gas Price]])</f>
        <v>0.79743684210526322</v>
      </c>
    </row>
    <row r="19943" spans="1:11" x14ac:dyDescent="0.55000000000000004">
      <c r="A19943" t="s">
        <v>4</v>
      </c>
      <c r="B19943" t="s">
        <v>2119</v>
      </c>
      <c r="C19943" t="s">
        <v>18221</v>
      </c>
      <c r="D19943" t="s">
        <v>18141</v>
      </c>
      <c r="E19943">
        <f>LEN(EtheriumData[[#This Row],[Column1.Avg.GasPrice]])</f>
        <v>9</v>
      </c>
      <c r="F19943">
        <f>LEN(EtheriumData[[#This Row],[Column1.Reward]])</f>
        <v>13</v>
      </c>
      <c r="G19943">
        <f>LEN(EtheriumData[[#This Row],[Column1.Time]])</f>
        <v>16</v>
      </c>
      <c r="H19943" s="1">
        <f>VALUE(LEFT(EtheriumData[[#This Row],[Column1.Avg.GasPrice]],EtheriumData[[#This Row],[Gas Length]]-5))</f>
        <v>8.17</v>
      </c>
      <c r="I19943" s="1">
        <f>VALUE(LEFT(EtheriumData[[#This Row],[Column1.Reward]],EtheriumData[[#This Row],[Reward Length]]-6))</f>
        <v>3.0649700000000002</v>
      </c>
      <c r="J19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43" s="1">
        <f>VALUE(EtheriumData[[#This Row],[Reward]]/EtheriumData[[#This Row],[Gas Price]])</f>
        <v>0.3751493268053856</v>
      </c>
    </row>
    <row r="19944" spans="1:11" x14ac:dyDescent="0.55000000000000004">
      <c r="A19944" t="s">
        <v>48</v>
      </c>
      <c r="B19944" t="s">
        <v>2180</v>
      </c>
      <c r="C19944" t="s">
        <v>8119</v>
      </c>
      <c r="D19944" t="s">
        <v>18141</v>
      </c>
      <c r="E19944">
        <f>LEN(EtheriumData[[#This Row],[Column1.Avg.GasPrice]])</f>
        <v>9</v>
      </c>
      <c r="F19944">
        <f>LEN(EtheriumData[[#This Row],[Column1.Reward]])</f>
        <v>13</v>
      </c>
      <c r="G19944">
        <f>LEN(EtheriumData[[#This Row],[Column1.Time]])</f>
        <v>16</v>
      </c>
      <c r="H19944" s="1">
        <f>VALUE(LEFT(EtheriumData[[#This Row],[Column1.Avg.GasPrice]],EtheriumData[[#This Row],[Gas Length]]-5))</f>
        <v>7.4</v>
      </c>
      <c r="I19944" s="1">
        <f>VALUE(LEFT(EtheriumData[[#This Row],[Column1.Reward]],EtheriumData[[#This Row],[Reward Length]]-6))</f>
        <v>3.05897</v>
      </c>
      <c r="J19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44" s="1">
        <f>VALUE(EtheriumData[[#This Row],[Reward]]/EtheriumData[[#This Row],[Gas Price]])</f>
        <v>0.4133743243243243</v>
      </c>
    </row>
    <row r="19945" spans="1:11" x14ac:dyDescent="0.55000000000000004">
      <c r="A19945" t="s">
        <v>4</v>
      </c>
      <c r="B19945" t="s">
        <v>1356</v>
      </c>
      <c r="C19945" t="s">
        <v>10880</v>
      </c>
      <c r="D19945" t="s">
        <v>18141</v>
      </c>
      <c r="E19945">
        <f>LEN(EtheriumData[[#This Row],[Column1.Avg.GasPrice]])</f>
        <v>9</v>
      </c>
      <c r="F19945">
        <f>LEN(EtheriumData[[#This Row],[Column1.Reward]])</f>
        <v>13</v>
      </c>
      <c r="G19945">
        <f>LEN(EtheriumData[[#This Row],[Column1.Time]])</f>
        <v>16</v>
      </c>
      <c r="H19945" s="1">
        <f>VALUE(LEFT(EtheriumData[[#This Row],[Column1.Avg.GasPrice]],EtheriumData[[#This Row],[Gas Length]]-5))</f>
        <v>8.91</v>
      </c>
      <c r="I19945" s="1">
        <f>VALUE(LEFT(EtheriumData[[#This Row],[Column1.Reward]],EtheriumData[[#This Row],[Reward Length]]-6))</f>
        <v>3.0711400000000002</v>
      </c>
      <c r="J19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45" s="1">
        <f>VALUE(EtheriumData[[#This Row],[Reward]]/EtheriumData[[#This Row],[Gas Price]])</f>
        <v>0.34468462401795735</v>
      </c>
    </row>
    <row r="19946" spans="1:11" x14ac:dyDescent="0.55000000000000004">
      <c r="A19946" t="s">
        <v>12</v>
      </c>
      <c r="B19946" t="s">
        <v>18222</v>
      </c>
      <c r="C19946" t="s">
        <v>18223</v>
      </c>
      <c r="D19946" t="s">
        <v>18141</v>
      </c>
      <c r="E19946">
        <f>LEN(EtheriumData[[#This Row],[Column1.Avg.GasPrice]])</f>
        <v>10</v>
      </c>
      <c r="F19946">
        <f>LEN(EtheriumData[[#This Row],[Column1.Reward]])</f>
        <v>13</v>
      </c>
      <c r="G19946">
        <f>LEN(EtheriumData[[#This Row],[Column1.Time]])</f>
        <v>16</v>
      </c>
      <c r="H19946" s="1">
        <f>VALUE(LEFT(EtheriumData[[#This Row],[Column1.Avg.GasPrice]],EtheriumData[[#This Row],[Gas Length]]-5))</f>
        <v>33.520000000000003</v>
      </c>
      <c r="I19946" s="1">
        <f>VALUE(LEFT(EtheriumData[[#This Row],[Column1.Reward]],EtheriumData[[#This Row],[Reward Length]]-6))</f>
        <v>3.2679399999999998</v>
      </c>
      <c r="J19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46" s="1">
        <f>VALUE(EtheriumData[[#This Row],[Reward]]/EtheriumData[[#This Row],[Gas Price]])</f>
        <v>9.7492243436754167E-2</v>
      </c>
    </row>
    <row r="19947" spans="1:11" x14ac:dyDescent="0.55000000000000004">
      <c r="A19947" t="s">
        <v>361</v>
      </c>
      <c r="B19947" t="s">
        <v>1576</v>
      </c>
      <c r="C19947" t="s">
        <v>1577</v>
      </c>
      <c r="D19947" t="s">
        <v>18141</v>
      </c>
      <c r="E19947">
        <f>LEN(EtheriumData[[#This Row],[Column1.Avg.GasPrice]])</f>
        <v>1</v>
      </c>
      <c r="F19947">
        <f>LEN(EtheriumData[[#This Row],[Column1.Reward]])</f>
        <v>7</v>
      </c>
      <c r="G19947">
        <f>LEN(EtheriumData[[#This Row],[Column1.Time]])</f>
        <v>16</v>
      </c>
      <c r="H19947" s="1" t="e">
        <f>VALUE(LEFT(EtheriumData[[#This Row],[Column1.Avg.GasPrice]],EtheriumData[[#This Row],[Gas Length]]-5))</f>
        <v>#VALUE!</v>
      </c>
      <c r="I19947" s="1">
        <f>VALUE(LEFT(EtheriumData[[#This Row],[Column1.Reward]],EtheriumData[[#This Row],[Reward Length]]-6))</f>
        <v>3</v>
      </c>
      <c r="J19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47" s="1" t="e">
        <f>VALUE(EtheriumData[[#This Row],[Reward]]/EtheriumData[[#This Row],[Gas Price]])</f>
        <v>#VALUE!</v>
      </c>
    </row>
    <row r="19948" spans="1:11" x14ac:dyDescent="0.55000000000000004">
      <c r="A19948" t="s">
        <v>12</v>
      </c>
      <c r="B19948" t="s">
        <v>6074</v>
      </c>
      <c r="C19948" t="s">
        <v>11675</v>
      </c>
      <c r="D19948" t="s">
        <v>18141</v>
      </c>
      <c r="E19948">
        <f>LEN(EtheriumData[[#This Row],[Column1.Avg.GasPrice]])</f>
        <v>9</v>
      </c>
      <c r="F19948">
        <f>LEN(EtheriumData[[#This Row],[Column1.Reward]])</f>
        <v>13</v>
      </c>
      <c r="G19948">
        <f>LEN(EtheriumData[[#This Row],[Column1.Time]])</f>
        <v>16</v>
      </c>
      <c r="H19948" s="1">
        <f>VALUE(LEFT(EtheriumData[[#This Row],[Column1.Avg.GasPrice]],EtheriumData[[#This Row],[Gas Length]]-5))</f>
        <v>2.62</v>
      </c>
      <c r="I19948" s="1">
        <f>VALUE(LEFT(EtheriumData[[#This Row],[Column1.Reward]],EtheriumData[[#This Row],[Reward Length]]-6))</f>
        <v>3.02081</v>
      </c>
      <c r="J19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48" s="1">
        <f>VALUE(EtheriumData[[#This Row],[Reward]]/EtheriumData[[#This Row],[Gas Price]])</f>
        <v>1.1529809160305342</v>
      </c>
    </row>
    <row r="19949" spans="1:11" x14ac:dyDescent="0.55000000000000004">
      <c r="A19949" t="s">
        <v>251</v>
      </c>
      <c r="B19949" t="s">
        <v>6546</v>
      </c>
      <c r="C19949" t="s">
        <v>8364</v>
      </c>
      <c r="D19949" t="s">
        <v>18141</v>
      </c>
      <c r="E19949">
        <f>LEN(EtheriumData[[#This Row],[Column1.Avg.GasPrice]])</f>
        <v>9</v>
      </c>
      <c r="F19949">
        <f>LEN(EtheriumData[[#This Row],[Column1.Reward]])</f>
        <v>13</v>
      </c>
      <c r="G19949">
        <f>LEN(EtheriumData[[#This Row],[Column1.Time]])</f>
        <v>16</v>
      </c>
      <c r="H19949" s="1">
        <f>VALUE(LEFT(EtheriumData[[#This Row],[Column1.Avg.GasPrice]],EtheriumData[[#This Row],[Gas Length]]-5))</f>
        <v>1.82</v>
      </c>
      <c r="I19949" s="1">
        <f>VALUE(LEFT(EtheriumData[[#This Row],[Column1.Reward]],EtheriumData[[#This Row],[Reward Length]]-6))</f>
        <v>3.0145599999999999</v>
      </c>
      <c r="J19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49" s="1">
        <f>VALUE(EtheriumData[[#This Row],[Reward]]/EtheriumData[[#This Row],[Gas Price]])</f>
        <v>1.6563516483516483</v>
      </c>
    </row>
    <row r="19950" spans="1:11" x14ac:dyDescent="0.55000000000000004">
      <c r="A19950" t="s">
        <v>66</v>
      </c>
      <c r="B19950" t="s">
        <v>2986</v>
      </c>
      <c r="C19950" t="s">
        <v>7607</v>
      </c>
      <c r="D19950" t="s">
        <v>18141</v>
      </c>
      <c r="E19950">
        <f>LEN(EtheriumData[[#This Row],[Column1.Avg.GasPrice]])</f>
        <v>9</v>
      </c>
      <c r="F19950">
        <f>LEN(EtheriumData[[#This Row],[Column1.Reward]])</f>
        <v>13</v>
      </c>
      <c r="G19950">
        <f>LEN(EtheriumData[[#This Row],[Column1.Time]])</f>
        <v>16</v>
      </c>
      <c r="H19950" s="1">
        <f>VALUE(LEFT(EtheriumData[[#This Row],[Column1.Avg.GasPrice]],EtheriumData[[#This Row],[Gas Length]]-5))</f>
        <v>2.5499999999999998</v>
      </c>
      <c r="I19950" s="1">
        <f>VALUE(LEFT(EtheriumData[[#This Row],[Column1.Reward]],EtheriumData[[#This Row],[Reward Length]]-6))</f>
        <v>3.0204399999999998</v>
      </c>
      <c r="J19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50" s="1">
        <f>VALUE(EtheriumData[[#This Row],[Reward]]/EtheriumData[[#This Row],[Gas Price]])</f>
        <v>1.1844862745098039</v>
      </c>
    </row>
    <row r="19951" spans="1:11" x14ac:dyDescent="0.55000000000000004">
      <c r="A19951" t="s">
        <v>25</v>
      </c>
      <c r="B19951" t="s">
        <v>5171</v>
      </c>
      <c r="C19951" t="s">
        <v>18028</v>
      </c>
      <c r="D19951" t="s">
        <v>18141</v>
      </c>
      <c r="E19951">
        <f>LEN(EtheriumData[[#This Row],[Column1.Avg.GasPrice]])</f>
        <v>9</v>
      </c>
      <c r="F19951">
        <f>LEN(EtheriumData[[#This Row],[Column1.Reward]])</f>
        <v>13</v>
      </c>
      <c r="G19951">
        <f>LEN(EtheriumData[[#This Row],[Column1.Time]])</f>
        <v>16</v>
      </c>
      <c r="H19951" s="1">
        <f>VALUE(LEFT(EtheriumData[[#This Row],[Column1.Avg.GasPrice]],EtheriumData[[#This Row],[Gas Length]]-5))</f>
        <v>5.7</v>
      </c>
      <c r="I19951" s="1">
        <f>VALUE(LEFT(EtheriumData[[#This Row],[Column1.Reward]],EtheriumData[[#This Row],[Reward Length]]-6))</f>
        <v>3.1392899999999999</v>
      </c>
      <c r="J19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51" s="1">
        <f>VALUE(EtheriumData[[#This Row],[Reward]]/EtheriumData[[#This Row],[Gas Price]])</f>
        <v>0.55075263157894738</v>
      </c>
    </row>
    <row r="19952" spans="1:11" x14ac:dyDescent="0.55000000000000004">
      <c r="A19952" t="s">
        <v>25</v>
      </c>
      <c r="B19952" t="s">
        <v>2437</v>
      </c>
      <c r="C19952" t="s">
        <v>9213</v>
      </c>
      <c r="D19952" t="s">
        <v>18141</v>
      </c>
      <c r="E19952">
        <f>LEN(EtheriumData[[#This Row],[Column1.Avg.GasPrice]])</f>
        <v>9</v>
      </c>
      <c r="F19952">
        <f>LEN(EtheriumData[[#This Row],[Column1.Reward]])</f>
        <v>13</v>
      </c>
      <c r="G19952">
        <f>LEN(EtheriumData[[#This Row],[Column1.Time]])</f>
        <v>16</v>
      </c>
      <c r="H19952" s="1">
        <f>VALUE(LEFT(EtheriumData[[#This Row],[Column1.Avg.GasPrice]],EtheriumData[[#This Row],[Gas Length]]-5))</f>
        <v>4.01</v>
      </c>
      <c r="I19952" s="1">
        <f>VALUE(LEFT(EtheriumData[[#This Row],[Column1.Reward]],EtheriumData[[#This Row],[Reward Length]]-6))</f>
        <v>3.0320800000000001</v>
      </c>
      <c r="J19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52" s="1">
        <f>VALUE(EtheriumData[[#This Row],[Reward]]/EtheriumData[[#This Row],[Gas Price]])</f>
        <v>0.75612967581047386</v>
      </c>
    </row>
    <row r="19953" spans="1:11" x14ac:dyDescent="0.55000000000000004">
      <c r="A19953" t="s">
        <v>44</v>
      </c>
      <c r="B19953" t="s">
        <v>446</v>
      </c>
      <c r="C19953" t="s">
        <v>9215</v>
      </c>
      <c r="D19953" t="s">
        <v>18141</v>
      </c>
      <c r="E19953">
        <f>LEN(EtheriumData[[#This Row],[Column1.Avg.GasPrice]])</f>
        <v>10</v>
      </c>
      <c r="F19953">
        <f>LEN(EtheriumData[[#This Row],[Column1.Reward]])</f>
        <v>13</v>
      </c>
      <c r="G19953">
        <f>LEN(EtheriumData[[#This Row],[Column1.Time]])</f>
        <v>16</v>
      </c>
      <c r="H19953" s="1">
        <f>VALUE(LEFT(EtheriumData[[#This Row],[Column1.Avg.GasPrice]],EtheriumData[[#This Row],[Gas Length]]-5))</f>
        <v>11.45</v>
      </c>
      <c r="I19953" s="1">
        <f>VALUE(LEFT(EtheriumData[[#This Row],[Column1.Reward]],EtheriumData[[#This Row],[Reward Length]]-6))</f>
        <v>3.0245799999999998</v>
      </c>
      <c r="J19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53" s="1">
        <f>VALUE(EtheriumData[[#This Row],[Reward]]/EtheriumData[[#This Row],[Gas Price]])</f>
        <v>0.26415545851528383</v>
      </c>
    </row>
    <row r="19954" spans="1:11" x14ac:dyDescent="0.55000000000000004">
      <c r="A19954" t="s">
        <v>76</v>
      </c>
      <c r="B19954" t="s">
        <v>18224</v>
      </c>
      <c r="C19954" t="s">
        <v>12988</v>
      </c>
      <c r="D19954" t="s">
        <v>18141</v>
      </c>
      <c r="E19954">
        <f>LEN(EtheriumData[[#This Row],[Column1.Avg.GasPrice]])</f>
        <v>10</v>
      </c>
      <c r="F19954">
        <f>LEN(EtheriumData[[#This Row],[Column1.Reward]])</f>
        <v>13</v>
      </c>
      <c r="G19954">
        <f>LEN(EtheriumData[[#This Row],[Column1.Time]])</f>
        <v>16</v>
      </c>
      <c r="H19954" s="1">
        <f>VALUE(LEFT(EtheriumData[[#This Row],[Column1.Avg.GasPrice]],EtheriumData[[#This Row],[Gas Length]]-5))</f>
        <v>60.63</v>
      </c>
      <c r="I19954" s="1">
        <f>VALUE(LEFT(EtheriumData[[#This Row],[Column1.Reward]],EtheriumData[[#This Row],[Reward Length]]-6))</f>
        <v>3.0563199999999999</v>
      </c>
      <c r="J19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54" s="1">
        <f>VALUE(EtheriumData[[#This Row],[Reward]]/EtheriumData[[#This Row],[Gas Price]])</f>
        <v>5.0409368299521688E-2</v>
      </c>
    </row>
    <row r="19955" spans="1:11" x14ac:dyDescent="0.55000000000000004">
      <c r="A19955" t="s">
        <v>12</v>
      </c>
      <c r="B19955" t="s">
        <v>1050</v>
      </c>
      <c r="C19955" t="s">
        <v>17092</v>
      </c>
      <c r="D19955" t="s">
        <v>18141</v>
      </c>
      <c r="E19955">
        <f>LEN(EtheriumData[[#This Row],[Column1.Avg.GasPrice]])</f>
        <v>9</v>
      </c>
      <c r="F19955">
        <f>LEN(EtheriumData[[#This Row],[Column1.Reward]])</f>
        <v>13</v>
      </c>
      <c r="G19955">
        <f>LEN(EtheriumData[[#This Row],[Column1.Time]])</f>
        <v>16</v>
      </c>
      <c r="H19955" s="1">
        <f>VALUE(LEFT(EtheriumData[[#This Row],[Column1.Avg.GasPrice]],EtheriumData[[#This Row],[Gas Length]]-5))</f>
        <v>7.07</v>
      </c>
      <c r="I19955" s="1">
        <f>VALUE(LEFT(EtheriumData[[#This Row],[Column1.Reward]],EtheriumData[[#This Row],[Reward Length]]-6))</f>
        <v>3.0563099999999999</v>
      </c>
      <c r="J19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55" s="1">
        <f>VALUE(EtheriumData[[#This Row],[Reward]]/EtheriumData[[#This Row],[Gas Price]])</f>
        <v>0.43229278642149926</v>
      </c>
    </row>
    <row r="19956" spans="1:11" x14ac:dyDescent="0.55000000000000004">
      <c r="A19956" t="s">
        <v>48</v>
      </c>
      <c r="B19956" t="s">
        <v>4968</v>
      </c>
      <c r="C19956" t="s">
        <v>6349</v>
      </c>
      <c r="D19956" t="s">
        <v>18141</v>
      </c>
      <c r="E19956">
        <f>LEN(EtheriumData[[#This Row],[Column1.Avg.GasPrice]])</f>
        <v>9</v>
      </c>
      <c r="F19956">
        <f>LEN(EtheriumData[[#This Row],[Column1.Reward]])</f>
        <v>12</v>
      </c>
      <c r="G19956">
        <f>LEN(EtheriumData[[#This Row],[Column1.Time]])</f>
        <v>16</v>
      </c>
      <c r="H19956" s="1">
        <f>VALUE(LEFT(EtheriumData[[#This Row],[Column1.Avg.GasPrice]],EtheriumData[[#This Row],[Gas Length]]-5))</f>
        <v>4.2300000000000004</v>
      </c>
      <c r="I19956" s="1">
        <f>VALUE(LEFT(EtheriumData[[#This Row],[Column1.Reward]],EtheriumData[[#This Row],[Reward Length]]-6))</f>
        <v>3.0337000000000001</v>
      </c>
      <c r="J19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56" s="1">
        <f>VALUE(EtheriumData[[#This Row],[Reward]]/EtheriumData[[#This Row],[Gas Price]])</f>
        <v>0.71718676122931435</v>
      </c>
    </row>
    <row r="19957" spans="1:11" x14ac:dyDescent="0.55000000000000004">
      <c r="A19957" t="s">
        <v>66</v>
      </c>
      <c r="B19957" t="s">
        <v>1223</v>
      </c>
      <c r="C19957" t="s">
        <v>16593</v>
      </c>
      <c r="D19957" t="s">
        <v>18141</v>
      </c>
      <c r="E19957">
        <f>LEN(EtheriumData[[#This Row],[Column1.Avg.GasPrice]])</f>
        <v>9</v>
      </c>
      <c r="F19957">
        <f>LEN(EtheriumData[[#This Row],[Column1.Reward]])</f>
        <v>12</v>
      </c>
      <c r="G19957">
        <f>LEN(EtheriumData[[#This Row],[Column1.Time]])</f>
        <v>16</v>
      </c>
      <c r="H19957" s="1">
        <f>VALUE(LEFT(EtheriumData[[#This Row],[Column1.Avg.GasPrice]],EtheriumData[[#This Row],[Gas Length]]-5))</f>
        <v>4.54</v>
      </c>
      <c r="I19957" s="1">
        <f>VALUE(LEFT(EtheriumData[[#This Row],[Column1.Reward]],EtheriumData[[#This Row],[Reward Length]]-6))</f>
        <v>3.0363000000000002</v>
      </c>
      <c r="J19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57" s="1">
        <f>VALUE(EtheriumData[[#This Row],[Reward]]/EtheriumData[[#This Row],[Gas Price]])</f>
        <v>0.66878854625550666</v>
      </c>
    </row>
    <row r="19958" spans="1:11" x14ac:dyDescent="0.55000000000000004">
      <c r="A19958" t="s">
        <v>12</v>
      </c>
      <c r="B19958" t="s">
        <v>2406</v>
      </c>
      <c r="C19958" t="s">
        <v>18225</v>
      </c>
      <c r="D19958" t="s">
        <v>18141</v>
      </c>
      <c r="E19958">
        <f>LEN(EtheriumData[[#This Row],[Column1.Avg.GasPrice]])</f>
        <v>9</v>
      </c>
      <c r="F19958">
        <f>LEN(EtheriumData[[#This Row],[Column1.Reward]])</f>
        <v>13</v>
      </c>
      <c r="G19958">
        <f>LEN(EtheriumData[[#This Row],[Column1.Time]])</f>
        <v>16</v>
      </c>
      <c r="H19958" s="1">
        <f>VALUE(LEFT(EtheriumData[[#This Row],[Column1.Avg.GasPrice]],EtheriumData[[#This Row],[Gas Length]]-5))</f>
        <v>8.2200000000000006</v>
      </c>
      <c r="I19958" s="1">
        <f>VALUE(LEFT(EtheriumData[[#This Row],[Column1.Reward]],EtheriumData[[#This Row],[Reward Length]]-6))</f>
        <v>3.0656500000000002</v>
      </c>
      <c r="J19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58" s="1">
        <f>VALUE(EtheriumData[[#This Row],[Reward]]/EtheriumData[[#This Row],[Gas Price]])</f>
        <v>0.3729501216545012</v>
      </c>
    </row>
    <row r="19959" spans="1:11" x14ac:dyDescent="0.55000000000000004">
      <c r="A19959" t="s">
        <v>12</v>
      </c>
      <c r="B19959" t="s">
        <v>3227</v>
      </c>
      <c r="C19959" t="s">
        <v>18226</v>
      </c>
      <c r="D19959" t="s">
        <v>18141</v>
      </c>
      <c r="E19959">
        <f>LEN(EtheriumData[[#This Row],[Column1.Avg.GasPrice]])</f>
        <v>10</v>
      </c>
      <c r="F19959">
        <f>LEN(EtheriumData[[#This Row],[Column1.Reward]])</f>
        <v>13</v>
      </c>
      <c r="G19959">
        <f>LEN(EtheriumData[[#This Row],[Column1.Time]])</f>
        <v>16</v>
      </c>
      <c r="H19959" s="1">
        <f>VALUE(LEFT(EtheriumData[[#This Row],[Column1.Avg.GasPrice]],EtheriumData[[#This Row],[Gas Length]]-5))</f>
        <v>15.2</v>
      </c>
      <c r="I19959" s="1">
        <f>VALUE(LEFT(EtheriumData[[#This Row],[Column1.Reward]],EtheriumData[[#This Row],[Reward Length]]-6))</f>
        <v>3.1215600000000001</v>
      </c>
      <c r="J19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59" s="1">
        <f>VALUE(EtheriumData[[#This Row],[Reward]]/EtheriumData[[#This Row],[Gas Price]])</f>
        <v>0.20536578947368422</v>
      </c>
    </row>
    <row r="19960" spans="1:11" x14ac:dyDescent="0.55000000000000004">
      <c r="A19960" t="s">
        <v>101</v>
      </c>
      <c r="B19960" t="s">
        <v>2485</v>
      </c>
      <c r="C19960" t="s">
        <v>14600</v>
      </c>
      <c r="D19960" t="s">
        <v>18141</v>
      </c>
      <c r="E19960">
        <f>LEN(EtheriumData[[#This Row],[Column1.Avg.GasPrice]])</f>
        <v>9</v>
      </c>
      <c r="F19960">
        <f>LEN(EtheriumData[[#This Row],[Column1.Reward]])</f>
        <v>13</v>
      </c>
      <c r="G19960">
        <f>LEN(EtheriumData[[#This Row],[Column1.Time]])</f>
        <v>16</v>
      </c>
      <c r="H19960" s="1">
        <f>VALUE(LEFT(EtheriumData[[#This Row],[Column1.Avg.GasPrice]],EtheriumData[[#This Row],[Gas Length]]-5))</f>
        <v>4.41</v>
      </c>
      <c r="I19960" s="1">
        <f>VALUE(LEFT(EtheriumData[[#This Row],[Column1.Reward]],EtheriumData[[#This Row],[Reward Length]]-6))</f>
        <v>3.0352800000000002</v>
      </c>
      <c r="J19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60" s="1">
        <f>VALUE(EtheriumData[[#This Row],[Reward]]/EtheriumData[[#This Row],[Gas Price]])</f>
        <v>0.6882721088435374</v>
      </c>
    </row>
    <row r="19961" spans="1:11" x14ac:dyDescent="0.55000000000000004">
      <c r="A19961" t="s">
        <v>12</v>
      </c>
      <c r="B19961" t="s">
        <v>1995</v>
      </c>
      <c r="C19961" t="s">
        <v>18227</v>
      </c>
      <c r="D19961" t="s">
        <v>18141</v>
      </c>
      <c r="E19961">
        <f>LEN(EtheriumData[[#This Row],[Column1.Avg.GasPrice]])</f>
        <v>9</v>
      </c>
      <c r="F19961">
        <f>LEN(EtheriumData[[#This Row],[Column1.Reward]])</f>
        <v>13</v>
      </c>
      <c r="G19961">
        <f>LEN(EtheriumData[[#This Row],[Column1.Time]])</f>
        <v>16</v>
      </c>
      <c r="H19961" s="1">
        <f>VALUE(LEFT(EtheriumData[[#This Row],[Column1.Avg.GasPrice]],EtheriumData[[#This Row],[Gas Length]]-5))</f>
        <v>5.17</v>
      </c>
      <c r="I19961" s="1">
        <f>VALUE(LEFT(EtheriumData[[#This Row],[Column1.Reward]],EtheriumData[[#This Row],[Reward Length]]-6))</f>
        <v>3.1350199999999999</v>
      </c>
      <c r="J19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61" s="1">
        <f>VALUE(EtheriumData[[#This Row],[Reward]]/EtheriumData[[#This Row],[Gas Price]])</f>
        <v>0.60638684719535785</v>
      </c>
    </row>
    <row r="19962" spans="1:11" x14ac:dyDescent="0.55000000000000004">
      <c r="A19962" t="s">
        <v>66</v>
      </c>
      <c r="B19962" t="s">
        <v>377</v>
      </c>
      <c r="C19962" t="s">
        <v>11069</v>
      </c>
      <c r="D19962" t="s">
        <v>18141</v>
      </c>
      <c r="E19962">
        <f>LEN(EtheriumData[[#This Row],[Column1.Avg.GasPrice]])</f>
        <v>10</v>
      </c>
      <c r="F19962">
        <f>LEN(EtheriumData[[#This Row],[Column1.Reward]])</f>
        <v>13</v>
      </c>
      <c r="G19962">
        <f>LEN(EtheriumData[[#This Row],[Column1.Time]])</f>
        <v>16</v>
      </c>
      <c r="H19962" s="1">
        <f>VALUE(LEFT(EtheriumData[[#This Row],[Column1.Avg.GasPrice]],EtheriumData[[#This Row],[Gas Length]]-5))</f>
        <v>13.49</v>
      </c>
      <c r="I19962" s="1">
        <f>VALUE(LEFT(EtheriumData[[#This Row],[Column1.Reward]],EtheriumData[[#This Row],[Reward Length]]-6))</f>
        <v>3.1078399999999999</v>
      </c>
      <c r="J19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62" s="1">
        <f>VALUE(EtheriumData[[#This Row],[Reward]]/EtheriumData[[#This Row],[Gas Price]])</f>
        <v>0.23038102297998517</v>
      </c>
    </row>
    <row r="19963" spans="1:11" x14ac:dyDescent="0.55000000000000004">
      <c r="A19963" t="s">
        <v>4</v>
      </c>
      <c r="B19963" t="s">
        <v>1352</v>
      </c>
      <c r="C19963" t="s">
        <v>12104</v>
      </c>
      <c r="D19963" t="s">
        <v>18141</v>
      </c>
      <c r="E19963">
        <f>LEN(EtheriumData[[#This Row],[Column1.Avg.GasPrice]])</f>
        <v>9</v>
      </c>
      <c r="F19963">
        <f>LEN(EtheriumData[[#This Row],[Column1.Reward]])</f>
        <v>13</v>
      </c>
      <c r="G19963">
        <f>LEN(EtheriumData[[#This Row],[Column1.Time]])</f>
        <v>16</v>
      </c>
      <c r="H19963" s="1">
        <f>VALUE(LEFT(EtheriumData[[#This Row],[Column1.Avg.GasPrice]],EtheriumData[[#This Row],[Gas Length]]-5))</f>
        <v>6.93</v>
      </c>
      <c r="I19963" s="1">
        <f>VALUE(LEFT(EtheriumData[[#This Row],[Column1.Reward]],EtheriumData[[#This Row],[Reward Length]]-6))</f>
        <v>3.05524</v>
      </c>
      <c r="J19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63" s="1">
        <f>VALUE(EtheriumData[[#This Row],[Reward]]/EtheriumData[[#This Row],[Gas Price]])</f>
        <v>0.44087157287157286</v>
      </c>
    </row>
    <row r="19964" spans="1:11" x14ac:dyDescent="0.55000000000000004">
      <c r="A19964" t="s">
        <v>12</v>
      </c>
      <c r="B19964" t="s">
        <v>15679</v>
      </c>
      <c r="C19964" t="s">
        <v>18228</v>
      </c>
      <c r="D19964" t="s">
        <v>18141</v>
      </c>
      <c r="E19964">
        <f>LEN(EtheriumData[[#This Row],[Column1.Avg.GasPrice]])</f>
        <v>10</v>
      </c>
      <c r="F19964">
        <f>LEN(EtheriumData[[#This Row],[Column1.Reward]])</f>
        <v>13</v>
      </c>
      <c r="G19964">
        <f>LEN(EtheriumData[[#This Row],[Column1.Time]])</f>
        <v>16</v>
      </c>
      <c r="H19964" s="1">
        <f>VALUE(LEFT(EtheriumData[[#This Row],[Column1.Avg.GasPrice]],EtheriumData[[#This Row],[Gas Length]]-5))</f>
        <v>18.62</v>
      </c>
      <c r="I19964" s="1">
        <f>VALUE(LEFT(EtheriumData[[#This Row],[Column1.Reward]],EtheriumData[[#This Row],[Reward Length]]-6))</f>
        <v>3.1487699999999998</v>
      </c>
      <c r="J19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64" s="1">
        <f>VALUE(EtheriumData[[#This Row],[Reward]]/EtheriumData[[#This Row],[Gas Price]])</f>
        <v>0.16910687432867882</v>
      </c>
    </row>
    <row r="19965" spans="1:11" x14ac:dyDescent="0.55000000000000004">
      <c r="A19965" t="s">
        <v>101</v>
      </c>
      <c r="B19965" t="s">
        <v>7009</v>
      </c>
      <c r="C19965" t="s">
        <v>13789</v>
      </c>
      <c r="D19965" t="s">
        <v>18229</v>
      </c>
      <c r="E19965">
        <f>LEN(EtheriumData[[#This Row],[Column1.Avg.GasPrice]])</f>
        <v>9</v>
      </c>
      <c r="F19965">
        <f>LEN(EtheriumData[[#This Row],[Column1.Reward]])</f>
        <v>13</v>
      </c>
      <c r="G19965">
        <f>LEN(EtheriumData[[#This Row],[Column1.Time]])</f>
        <v>16</v>
      </c>
      <c r="H19965" s="1">
        <f>VALUE(LEFT(EtheriumData[[#This Row],[Column1.Avg.GasPrice]],EtheriumData[[#This Row],[Gas Length]]-5))</f>
        <v>9.1</v>
      </c>
      <c r="I19965" s="1">
        <f>VALUE(LEFT(EtheriumData[[#This Row],[Column1.Reward]],EtheriumData[[#This Row],[Reward Length]]-6))</f>
        <v>3.07267</v>
      </c>
      <c r="J19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65" s="1">
        <f>VALUE(EtheriumData[[#This Row],[Reward]]/EtheriumData[[#This Row],[Gas Price]])</f>
        <v>0.33765604395604398</v>
      </c>
    </row>
    <row r="19966" spans="1:11" x14ac:dyDescent="0.55000000000000004">
      <c r="A19966" t="s">
        <v>12</v>
      </c>
      <c r="B19966" t="s">
        <v>5171</v>
      </c>
      <c r="C19966" t="s">
        <v>18230</v>
      </c>
      <c r="D19966" t="s">
        <v>18229</v>
      </c>
      <c r="E19966">
        <f>LEN(EtheriumData[[#This Row],[Column1.Avg.GasPrice]])</f>
        <v>9</v>
      </c>
      <c r="F19966">
        <f>LEN(EtheriumData[[#This Row],[Column1.Reward]])</f>
        <v>13</v>
      </c>
      <c r="G19966">
        <f>LEN(EtheriumData[[#This Row],[Column1.Time]])</f>
        <v>16</v>
      </c>
      <c r="H19966" s="1">
        <f>VALUE(LEFT(EtheriumData[[#This Row],[Column1.Avg.GasPrice]],EtheriumData[[#This Row],[Gas Length]]-5))</f>
        <v>5.7</v>
      </c>
      <c r="I19966" s="1">
        <f>VALUE(LEFT(EtheriumData[[#This Row],[Column1.Reward]],EtheriumData[[#This Row],[Reward Length]]-6))</f>
        <v>3.2330199999999998</v>
      </c>
      <c r="J19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66" s="1">
        <f>VALUE(EtheriumData[[#This Row],[Reward]]/EtheriumData[[#This Row],[Gas Price]])</f>
        <v>0.56719649122807014</v>
      </c>
    </row>
    <row r="19967" spans="1:11" x14ac:dyDescent="0.55000000000000004">
      <c r="A19967" t="s">
        <v>4</v>
      </c>
      <c r="B19967" t="s">
        <v>1194</v>
      </c>
      <c r="C19967" t="s">
        <v>18033</v>
      </c>
      <c r="D19967" t="s">
        <v>18229</v>
      </c>
      <c r="E19967">
        <f>LEN(EtheriumData[[#This Row],[Column1.Avg.GasPrice]])</f>
        <v>10</v>
      </c>
      <c r="F19967">
        <f>LEN(EtheriumData[[#This Row],[Column1.Reward]])</f>
        <v>12</v>
      </c>
      <c r="G19967">
        <f>LEN(EtheriumData[[#This Row],[Column1.Time]])</f>
        <v>16</v>
      </c>
      <c r="H19967" s="1">
        <f>VALUE(LEFT(EtheriumData[[#This Row],[Column1.Avg.GasPrice]],EtheriumData[[#This Row],[Gas Length]]-5))</f>
        <v>12.93</v>
      </c>
      <c r="I19967" s="1">
        <f>VALUE(LEFT(EtheriumData[[#This Row],[Column1.Reward]],EtheriumData[[#This Row],[Reward Length]]-6))</f>
        <v>3.1032000000000002</v>
      </c>
      <c r="J19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67" s="1">
        <f>VALUE(EtheriumData[[#This Row],[Reward]]/EtheriumData[[#This Row],[Gas Price]])</f>
        <v>0.24000000000000002</v>
      </c>
    </row>
    <row r="19968" spans="1:11" x14ac:dyDescent="0.55000000000000004">
      <c r="A19968" t="s">
        <v>4</v>
      </c>
      <c r="B19968" t="s">
        <v>574</v>
      </c>
      <c r="C19968" t="s">
        <v>18231</v>
      </c>
      <c r="D19968" t="s">
        <v>18229</v>
      </c>
      <c r="E19968">
        <f>LEN(EtheriumData[[#This Row],[Column1.Avg.GasPrice]])</f>
        <v>9</v>
      </c>
      <c r="F19968">
        <f>LEN(EtheriumData[[#This Row],[Column1.Reward]])</f>
        <v>13</v>
      </c>
      <c r="G19968">
        <f>LEN(EtheriumData[[#This Row],[Column1.Time]])</f>
        <v>16</v>
      </c>
      <c r="H19968" s="1">
        <f>VALUE(LEFT(EtheriumData[[#This Row],[Column1.Avg.GasPrice]],EtheriumData[[#This Row],[Gas Length]]-5))</f>
        <v>9.16</v>
      </c>
      <c r="I19968" s="1">
        <f>VALUE(LEFT(EtheriumData[[#This Row],[Column1.Reward]],EtheriumData[[#This Row],[Reward Length]]-6))</f>
        <v>3.2605300000000002</v>
      </c>
      <c r="J19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68" s="1">
        <f>VALUE(EtheriumData[[#This Row],[Reward]]/EtheriumData[[#This Row],[Gas Price]])</f>
        <v>0.35595305676855898</v>
      </c>
    </row>
    <row r="19969" spans="1:11" x14ac:dyDescent="0.55000000000000004">
      <c r="A19969" t="s">
        <v>34</v>
      </c>
      <c r="B19969" t="s">
        <v>410</v>
      </c>
      <c r="C19969" t="s">
        <v>8335</v>
      </c>
      <c r="D19969" t="s">
        <v>18229</v>
      </c>
      <c r="E19969">
        <f>LEN(EtheriumData[[#This Row],[Column1.Avg.GasPrice]])</f>
        <v>9</v>
      </c>
      <c r="F19969">
        <f>LEN(EtheriumData[[#This Row],[Column1.Reward]])</f>
        <v>12</v>
      </c>
      <c r="G19969">
        <f>LEN(EtheriumData[[#This Row],[Column1.Time]])</f>
        <v>16</v>
      </c>
      <c r="H19969" s="1">
        <f>VALUE(LEFT(EtheriumData[[#This Row],[Column1.Avg.GasPrice]],EtheriumData[[#This Row],[Gas Length]]-5))</f>
        <v>9.98</v>
      </c>
      <c r="I19969" s="1">
        <f>VALUE(LEFT(EtheriumData[[#This Row],[Column1.Reward]],EtheriumData[[#This Row],[Reward Length]]-6))</f>
        <v>3.0796000000000001</v>
      </c>
      <c r="J19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69" s="1">
        <f>VALUE(EtheriumData[[#This Row],[Reward]]/EtheriumData[[#This Row],[Gas Price]])</f>
        <v>0.30857715430861721</v>
      </c>
    </row>
    <row r="19970" spans="1:11" x14ac:dyDescent="0.55000000000000004">
      <c r="A19970" t="s">
        <v>50</v>
      </c>
      <c r="B19970" t="s">
        <v>2281</v>
      </c>
      <c r="C19970" t="s">
        <v>2282</v>
      </c>
      <c r="D19970" t="s">
        <v>18229</v>
      </c>
      <c r="E19970">
        <f>LEN(EtheriumData[[#This Row],[Column1.Avg.GasPrice]])</f>
        <v>9</v>
      </c>
      <c r="F19970">
        <f>LEN(EtheriumData[[#This Row],[Column1.Reward]])</f>
        <v>13</v>
      </c>
      <c r="G19970">
        <f>LEN(EtheriumData[[#This Row],[Column1.Time]])</f>
        <v>16</v>
      </c>
      <c r="H19970" s="1">
        <f>VALUE(LEFT(EtheriumData[[#This Row],[Column1.Avg.GasPrice]],EtheriumData[[#This Row],[Gas Length]]-5))</f>
        <v>2.4300000000000002</v>
      </c>
      <c r="I19970" s="1">
        <f>VALUE(LEFT(EtheriumData[[#This Row],[Column1.Reward]],EtheriumData[[#This Row],[Reward Length]]-6))</f>
        <v>3.0194100000000001</v>
      </c>
      <c r="J19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70" s="1">
        <f>VALUE(EtheriumData[[#This Row],[Reward]]/EtheriumData[[#This Row],[Gas Price]])</f>
        <v>1.2425555555555556</v>
      </c>
    </row>
    <row r="19971" spans="1:11" x14ac:dyDescent="0.55000000000000004">
      <c r="A19971" t="s">
        <v>66</v>
      </c>
      <c r="B19971" t="s">
        <v>1462</v>
      </c>
      <c r="C19971" t="s">
        <v>18232</v>
      </c>
      <c r="D19971" t="s">
        <v>18229</v>
      </c>
      <c r="E19971">
        <f>LEN(EtheriumData[[#This Row],[Column1.Avg.GasPrice]])</f>
        <v>9</v>
      </c>
      <c r="F19971">
        <f>LEN(EtheriumData[[#This Row],[Column1.Reward]])</f>
        <v>13</v>
      </c>
      <c r="G19971">
        <f>LEN(EtheriumData[[#This Row],[Column1.Time]])</f>
        <v>16</v>
      </c>
      <c r="H19971" s="1">
        <f>VALUE(LEFT(EtheriumData[[#This Row],[Column1.Avg.GasPrice]],EtheriumData[[#This Row],[Gas Length]]-5))</f>
        <v>7.6</v>
      </c>
      <c r="I19971" s="1">
        <f>VALUE(LEFT(EtheriumData[[#This Row],[Column1.Reward]],EtheriumData[[#This Row],[Reward Length]]-6))</f>
        <v>3.0605699999999998</v>
      </c>
      <c r="J19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71" s="1">
        <f>VALUE(EtheriumData[[#This Row],[Reward]]/EtheriumData[[#This Row],[Gas Price]])</f>
        <v>0.40270657894736839</v>
      </c>
    </row>
    <row r="19972" spans="1:11" x14ac:dyDescent="0.55000000000000004">
      <c r="A19972" t="s">
        <v>66</v>
      </c>
      <c r="B19972" t="s">
        <v>2073</v>
      </c>
      <c r="C19972" t="s">
        <v>18233</v>
      </c>
      <c r="D19972" t="s">
        <v>18229</v>
      </c>
      <c r="E19972">
        <f>LEN(EtheriumData[[#This Row],[Column1.Avg.GasPrice]])</f>
        <v>9</v>
      </c>
      <c r="F19972">
        <f>LEN(EtheriumData[[#This Row],[Column1.Reward]])</f>
        <v>13</v>
      </c>
      <c r="G19972">
        <f>LEN(EtheriumData[[#This Row],[Column1.Time]])</f>
        <v>16</v>
      </c>
      <c r="H19972" s="1">
        <f>VALUE(LEFT(EtheriumData[[#This Row],[Column1.Avg.GasPrice]],EtheriumData[[#This Row],[Gas Length]]-5))</f>
        <v>7.01</v>
      </c>
      <c r="I19972" s="1">
        <f>VALUE(LEFT(EtheriumData[[#This Row],[Column1.Reward]],EtheriumData[[#This Row],[Reward Length]]-6))</f>
        <v>3.1495299999999999</v>
      </c>
      <c r="J19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72" s="1">
        <f>VALUE(EtheriumData[[#This Row],[Reward]]/EtheriumData[[#This Row],[Gas Price]])</f>
        <v>0.44929101283880174</v>
      </c>
    </row>
    <row r="19973" spans="1:11" x14ac:dyDescent="0.55000000000000004">
      <c r="A19973" t="s">
        <v>34</v>
      </c>
      <c r="B19973" t="s">
        <v>3239</v>
      </c>
      <c r="C19973" t="s">
        <v>8614</v>
      </c>
      <c r="D19973" t="s">
        <v>18229</v>
      </c>
      <c r="E19973">
        <f>LEN(EtheriumData[[#This Row],[Column1.Avg.GasPrice]])</f>
        <v>9</v>
      </c>
      <c r="F19973">
        <f>LEN(EtheriumData[[#This Row],[Column1.Reward]])</f>
        <v>12</v>
      </c>
      <c r="G19973">
        <f>LEN(EtheriumData[[#This Row],[Column1.Time]])</f>
        <v>16</v>
      </c>
      <c r="H19973" s="1">
        <f>VALUE(LEFT(EtheriumData[[#This Row],[Column1.Avg.GasPrice]],EtheriumData[[#This Row],[Gas Length]]-5))</f>
        <v>7.84</v>
      </c>
      <c r="I19973" s="1">
        <f>VALUE(LEFT(EtheriumData[[#This Row],[Column1.Reward]],EtheriumData[[#This Row],[Reward Length]]-6))</f>
        <v>3.0623999999999998</v>
      </c>
      <c r="J19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73" s="1">
        <f>VALUE(EtheriumData[[#This Row],[Reward]]/EtheriumData[[#This Row],[Gas Price]])</f>
        <v>0.39061224489795915</v>
      </c>
    </row>
    <row r="19974" spans="1:11" x14ac:dyDescent="0.55000000000000004">
      <c r="A19974" t="s">
        <v>4</v>
      </c>
      <c r="B19974" t="s">
        <v>17878</v>
      </c>
      <c r="C19974" t="s">
        <v>18234</v>
      </c>
      <c r="D19974" t="s">
        <v>18229</v>
      </c>
      <c r="E19974">
        <f>LEN(EtheriumData[[#This Row],[Column1.Avg.GasPrice]])</f>
        <v>10</v>
      </c>
      <c r="F19974">
        <f>LEN(EtheriumData[[#This Row],[Column1.Reward]])</f>
        <v>13</v>
      </c>
      <c r="G19974">
        <f>LEN(EtheriumData[[#This Row],[Column1.Time]])</f>
        <v>16</v>
      </c>
      <c r="H19974" s="1">
        <f>VALUE(LEFT(EtheriumData[[#This Row],[Column1.Avg.GasPrice]],EtheriumData[[#This Row],[Gas Length]]-5))</f>
        <v>18.63</v>
      </c>
      <c r="I19974" s="1">
        <f>VALUE(LEFT(EtheriumData[[#This Row],[Column1.Reward]],EtheriumData[[#This Row],[Reward Length]]-6))</f>
        <v>3.0947100000000001</v>
      </c>
      <c r="J19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74" s="1">
        <f>VALUE(EtheriumData[[#This Row],[Reward]]/EtheriumData[[#This Row],[Gas Price]])</f>
        <v>0.16611433172302739</v>
      </c>
    </row>
    <row r="19975" spans="1:11" x14ac:dyDescent="0.55000000000000004">
      <c r="A19975" t="s">
        <v>4</v>
      </c>
      <c r="B19975" t="s">
        <v>4051</v>
      </c>
      <c r="C19975" t="s">
        <v>1007</v>
      </c>
      <c r="D19975" t="s">
        <v>18229</v>
      </c>
      <c r="E19975">
        <f>LEN(EtheriumData[[#This Row],[Column1.Avg.GasPrice]])</f>
        <v>10</v>
      </c>
      <c r="F19975">
        <f>LEN(EtheriumData[[#This Row],[Column1.Reward]])</f>
        <v>13</v>
      </c>
      <c r="G19975">
        <f>LEN(EtheriumData[[#This Row],[Column1.Time]])</f>
        <v>16</v>
      </c>
      <c r="H19975" s="1">
        <f>VALUE(LEFT(EtheriumData[[#This Row],[Column1.Avg.GasPrice]],EtheriumData[[#This Row],[Gas Length]]-5))</f>
        <v>24.54</v>
      </c>
      <c r="I19975" s="1">
        <f>VALUE(LEFT(EtheriumData[[#This Row],[Column1.Reward]],EtheriumData[[#This Row],[Reward Length]]-6))</f>
        <v>3.1955499999999999</v>
      </c>
      <c r="J19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75" s="1">
        <f>VALUE(EtheriumData[[#This Row],[Reward]]/EtheriumData[[#This Row],[Gas Price]])</f>
        <v>0.13021801140994296</v>
      </c>
    </row>
    <row r="19976" spans="1:11" x14ac:dyDescent="0.55000000000000004">
      <c r="A19976" t="s">
        <v>12</v>
      </c>
      <c r="B19976" t="s">
        <v>2616</v>
      </c>
      <c r="C19976" t="s">
        <v>14567</v>
      </c>
      <c r="D19976" t="s">
        <v>18229</v>
      </c>
      <c r="E19976">
        <f>LEN(EtheriumData[[#This Row],[Column1.Avg.GasPrice]])</f>
        <v>10</v>
      </c>
      <c r="F19976">
        <f>LEN(EtheriumData[[#This Row],[Column1.Reward]])</f>
        <v>13</v>
      </c>
      <c r="G19976">
        <f>LEN(EtheriumData[[#This Row],[Column1.Time]])</f>
        <v>16</v>
      </c>
      <c r="H19976" s="1">
        <f>VALUE(LEFT(EtheriumData[[#This Row],[Column1.Avg.GasPrice]],EtheriumData[[#This Row],[Gas Length]]-5))</f>
        <v>10.43</v>
      </c>
      <c r="I19976" s="1">
        <f>VALUE(LEFT(EtheriumData[[#This Row],[Column1.Reward]],EtheriumData[[#This Row],[Reward Length]]-6))</f>
        <v>3.0831900000000001</v>
      </c>
      <c r="J19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76" s="1">
        <f>VALUE(EtheriumData[[#This Row],[Reward]]/EtheriumData[[#This Row],[Gas Price]])</f>
        <v>0.29560786193672101</v>
      </c>
    </row>
    <row r="19977" spans="1:11" x14ac:dyDescent="0.55000000000000004">
      <c r="A19977" t="s">
        <v>66</v>
      </c>
      <c r="B19977" t="s">
        <v>8191</v>
      </c>
      <c r="C19977" t="s">
        <v>5375</v>
      </c>
      <c r="D19977" t="s">
        <v>18229</v>
      </c>
      <c r="E19977">
        <f>LEN(EtheriumData[[#This Row],[Column1.Avg.GasPrice]])</f>
        <v>9</v>
      </c>
      <c r="F19977">
        <f>LEN(EtheriumData[[#This Row],[Column1.Reward]])</f>
        <v>13</v>
      </c>
      <c r="G19977">
        <f>LEN(EtheriumData[[#This Row],[Column1.Time]])</f>
        <v>16</v>
      </c>
      <c r="H19977" s="1">
        <f>VALUE(LEFT(EtheriumData[[#This Row],[Column1.Avg.GasPrice]],EtheriumData[[#This Row],[Gas Length]]-5))</f>
        <v>5.32</v>
      </c>
      <c r="I19977" s="1">
        <f>VALUE(LEFT(EtheriumData[[#This Row],[Column1.Reward]],EtheriumData[[#This Row],[Reward Length]]-6))</f>
        <v>3.0423800000000001</v>
      </c>
      <c r="J19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77" s="1">
        <f>VALUE(EtheriumData[[#This Row],[Reward]]/EtheriumData[[#This Row],[Gas Price]])</f>
        <v>0.57187593984962404</v>
      </c>
    </row>
    <row r="19978" spans="1:11" x14ac:dyDescent="0.55000000000000004">
      <c r="A19978" t="s">
        <v>12</v>
      </c>
      <c r="B19978" t="s">
        <v>4916</v>
      </c>
      <c r="C19978" t="s">
        <v>13927</v>
      </c>
      <c r="D19978" t="s">
        <v>18229</v>
      </c>
      <c r="E19978">
        <f>LEN(EtheriumData[[#This Row],[Column1.Avg.GasPrice]])</f>
        <v>9</v>
      </c>
      <c r="F19978">
        <f>LEN(EtheriumData[[#This Row],[Column1.Reward]])</f>
        <v>13</v>
      </c>
      <c r="G19978">
        <f>LEN(EtheriumData[[#This Row],[Column1.Time]])</f>
        <v>16</v>
      </c>
      <c r="H19978" s="1">
        <f>VALUE(LEFT(EtheriumData[[#This Row],[Column1.Avg.GasPrice]],EtheriumData[[#This Row],[Gas Length]]-5))</f>
        <v>4.43</v>
      </c>
      <c r="I19978" s="1">
        <f>VALUE(LEFT(EtheriumData[[#This Row],[Column1.Reward]],EtheriumData[[#This Row],[Reward Length]]-6))</f>
        <v>3.0352199999999998</v>
      </c>
      <c r="J19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78" s="1">
        <f>VALUE(EtheriumData[[#This Row],[Reward]]/EtheriumData[[#This Row],[Gas Price]])</f>
        <v>0.68515124153498874</v>
      </c>
    </row>
    <row r="19979" spans="1:11" x14ac:dyDescent="0.55000000000000004">
      <c r="A19979" t="s">
        <v>4</v>
      </c>
      <c r="B19979" t="s">
        <v>18235</v>
      </c>
      <c r="C19979" t="s">
        <v>18236</v>
      </c>
      <c r="D19979" t="s">
        <v>18229</v>
      </c>
      <c r="E19979">
        <f>LEN(EtheriumData[[#This Row],[Column1.Avg.GasPrice]])</f>
        <v>10</v>
      </c>
      <c r="F19979">
        <f>LEN(EtheriumData[[#This Row],[Column1.Reward]])</f>
        <v>13</v>
      </c>
      <c r="G19979">
        <f>LEN(EtheriumData[[#This Row],[Column1.Time]])</f>
        <v>16</v>
      </c>
      <c r="H19979" s="1">
        <f>VALUE(LEFT(EtheriumData[[#This Row],[Column1.Avg.GasPrice]],EtheriumData[[#This Row],[Gas Length]]-5))</f>
        <v>24.69</v>
      </c>
      <c r="I19979" s="1">
        <f>VALUE(LEFT(EtheriumData[[#This Row],[Column1.Reward]],EtheriumData[[#This Row],[Reward Length]]-6))</f>
        <v>3.1160299999999999</v>
      </c>
      <c r="J19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79" s="1">
        <f>VALUE(EtheriumData[[#This Row],[Reward]]/EtheriumData[[#This Row],[Gas Price]])</f>
        <v>0.12620615633859861</v>
      </c>
    </row>
    <row r="19980" spans="1:11" x14ac:dyDescent="0.55000000000000004">
      <c r="A19980" t="s">
        <v>361</v>
      </c>
      <c r="B19980" t="s">
        <v>1576</v>
      </c>
      <c r="C19980" t="s">
        <v>1577</v>
      </c>
      <c r="D19980" t="s">
        <v>18229</v>
      </c>
      <c r="E19980">
        <f>LEN(EtheriumData[[#This Row],[Column1.Avg.GasPrice]])</f>
        <v>1</v>
      </c>
      <c r="F19980">
        <f>LEN(EtheriumData[[#This Row],[Column1.Reward]])</f>
        <v>7</v>
      </c>
      <c r="G19980">
        <f>LEN(EtheriumData[[#This Row],[Column1.Time]])</f>
        <v>16</v>
      </c>
      <c r="H19980" s="1" t="e">
        <f>VALUE(LEFT(EtheriumData[[#This Row],[Column1.Avg.GasPrice]],EtheriumData[[#This Row],[Gas Length]]-5))</f>
        <v>#VALUE!</v>
      </c>
      <c r="I19980" s="1">
        <f>VALUE(LEFT(EtheriumData[[#This Row],[Column1.Reward]],EtheriumData[[#This Row],[Reward Length]]-6))</f>
        <v>3</v>
      </c>
      <c r="J19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80" s="1" t="e">
        <f>VALUE(EtheriumData[[#This Row],[Reward]]/EtheriumData[[#This Row],[Gas Price]])</f>
        <v>#VALUE!</v>
      </c>
    </row>
    <row r="19981" spans="1:11" x14ac:dyDescent="0.55000000000000004">
      <c r="A19981" t="s">
        <v>12</v>
      </c>
      <c r="B19981" t="s">
        <v>1558</v>
      </c>
      <c r="C19981" t="s">
        <v>630</v>
      </c>
      <c r="D19981" t="s">
        <v>18229</v>
      </c>
      <c r="E19981">
        <f>LEN(EtheriumData[[#This Row],[Column1.Avg.GasPrice]])</f>
        <v>9</v>
      </c>
      <c r="F19981">
        <f>LEN(EtheriumData[[#This Row],[Column1.Reward]])</f>
        <v>13</v>
      </c>
      <c r="G19981">
        <f>LEN(EtheriumData[[#This Row],[Column1.Time]])</f>
        <v>16</v>
      </c>
      <c r="H19981" s="1">
        <f>VALUE(LEFT(EtheriumData[[#This Row],[Column1.Avg.GasPrice]],EtheriumData[[#This Row],[Gas Length]]-5))</f>
        <v>4.7699999999999996</v>
      </c>
      <c r="I19981" s="1">
        <f>VALUE(LEFT(EtheriumData[[#This Row],[Column1.Reward]],EtheriumData[[#This Row],[Reward Length]]-6))</f>
        <v>3.1317400000000002</v>
      </c>
      <c r="J19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81" s="1">
        <f>VALUE(EtheriumData[[#This Row],[Reward]]/EtheriumData[[#This Row],[Gas Price]])</f>
        <v>0.65654926624737953</v>
      </c>
    </row>
    <row r="19982" spans="1:11" x14ac:dyDescent="0.55000000000000004">
      <c r="A19982" t="s">
        <v>4</v>
      </c>
      <c r="B19982" t="s">
        <v>18237</v>
      </c>
      <c r="C19982" t="s">
        <v>2065</v>
      </c>
      <c r="D19982" t="s">
        <v>18229</v>
      </c>
      <c r="E19982">
        <f>LEN(EtheriumData[[#This Row],[Column1.Avg.GasPrice]])</f>
        <v>10</v>
      </c>
      <c r="F19982">
        <f>LEN(EtheriumData[[#This Row],[Column1.Reward]])</f>
        <v>13</v>
      </c>
      <c r="G19982">
        <f>LEN(EtheriumData[[#This Row],[Column1.Time]])</f>
        <v>16</v>
      </c>
      <c r="H19982" s="1">
        <f>VALUE(LEFT(EtheriumData[[#This Row],[Column1.Avg.GasPrice]],EtheriumData[[#This Row],[Gas Length]]-5))</f>
        <v>30.28</v>
      </c>
      <c r="I19982" s="1">
        <f>VALUE(LEFT(EtheriumData[[#This Row],[Column1.Reward]],EtheriumData[[#This Row],[Reward Length]]-6))</f>
        <v>3.12561</v>
      </c>
      <c r="J19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82" s="1">
        <f>VALUE(EtheriumData[[#This Row],[Reward]]/EtheriumData[[#This Row],[Gas Price]])</f>
        <v>0.10322357992073976</v>
      </c>
    </row>
    <row r="19983" spans="1:11" x14ac:dyDescent="0.55000000000000004">
      <c r="A19983" t="s">
        <v>4</v>
      </c>
      <c r="B19983" t="s">
        <v>17902</v>
      </c>
      <c r="C19983" t="s">
        <v>18238</v>
      </c>
      <c r="D19983" t="s">
        <v>18229</v>
      </c>
      <c r="E19983">
        <f>LEN(EtheriumData[[#This Row],[Column1.Avg.GasPrice]])</f>
        <v>10</v>
      </c>
      <c r="F19983">
        <f>LEN(EtheriumData[[#This Row],[Column1.Reward]])</f>
        <v>12</v>
      </c>
      <c r="G19983">
        <f>LEN(EtheriumData[[#This Row],[Column1.Time]])</f>
        <v>16</v>
      </c>
      <c r="H19983" s="1">
        <f>VALUE(LEFT(EtheriumData[[#This Row],[Column1.Avg.GasPrice]],EtheriumData[[#This Row],[Gas Length]]-5))</f>
        <v>39.81</v>
      </c>
      <c r="I19983" s="1">
        <f>VALUE(LEFT(EtheriumData[[#This Row],[Column1.Reward]],EtheriumData[[#This Row],[Reward Length]]-6))</f>
        <v>3.2223999999999999</v>
      </c>
      <c r="J19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83" s="1">
        <f>VALUE(EtheriumData[[#This Row],[Reward]]/EtheriumData[[#This Row],[Gas Price]])</f>
        <v>8.0944486309972363E-2</v>
      </c>
    </row>
    <row r="19984" spans="1:11" x14ac:dyDescent="0.55000000000000004">
      <c r="A19984" t="s">
        <v>25</v>
      </c>
      <c r="B19984" t="s">
        <v>2824</v>
      </c>
      <c r="C19984" t="s">
        <v>3919</v>
      </c>
      <c r="D19984" t="s">
        <v>18229</v>
      </c>
      <c r="E19984">
        <f>LEN(EtheriumData[[#This Row],[Column1.Avg.GasPrice]])</f>
        <v>9</v>
      </c>
      <c r="F19984">
        <f>LEN(EtheriumData[[#This Row],[Column1.Reward]])</f>
        <v>13</v>
      </c>
      <c r="G19984">
        <f>LEN(EtheriumData[[#This Row],[Column1.Time]])</f>
        <v>16</v>
      </c>
      <c r="H19984" s="1">
        <f>VALUE(LEFT(EtheriumData[[#This Row],[Column1.Avg.GasPrice]],EtheriumData[[#This Row],[Gas Length]]-5))</f>
        <v>7.13</v>
      </c>
      <c r="I19984" s="1">
        <f>VALUE(LEFT(EtheriumData[[#This Row],[Column1.Reward]],EtheriumData[[#This Row],[Reward Length]]-6))</f>
        <v>3.0568399999999998</v>
      </c>
      <c r="J19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84" s="1">
        <f>VALUE(EtheriumData[[#This Row],[Reward]]/EtheriumData[[#This Row],[Gas Price]])</f>
        <v>0.42872931276297332</v>
      </c>
    </row>
    <row r="19985" spans="1:11" x14ac:dyDescent="0.55000000000000004">
      <c r="A19985" t="s">
        <v>4</v>
      </c>
      <c r="B19985" t="s">
        <v>593</v>
      </c>
      <c r="C19985" t="s">
        <v>5481</v>
      </c>
      <c r="D19985" t="s">
        <v>18229</v>
      </c>
      <c r="E19985">
        <f>LEN(EtheriumData[[#This Row],[Column1.Avg.GasPrice]])</f>
        <v>10</v>
      </c>
      <c r="F19985">
        <f>LEN(EtheriumData[[#This Row],[Column1.Reward]])</f>
        <v>13</v>
      </c>
      <c r="G19985">
        <f>LEN(EtheriumData[[#This Row],[Column1.Time]])</f>
        <v>16</v>
      </c>
      <c r="H19985" s="1">
        <f>VALUE(LEFT(EtheriumData[[#This Row],[Column1.Avg.GasPrice]],EtheriumData[[#This Row],[Gas Length]]-5))</f>
        <v>20.69</v>
      </c>
      <c r="I19985" s="1">
        <f>VALUE(LEFT(EtheriumData[[#This Row],[Column1.Reward]],EtheriumData[[#This Row],[Reward Length]]-6))</f>
        <v>3.04155</v>
      </c>
      <c r="J19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85" s="1">
        <f>VALUE(EtheriumData[[#This Row],[Reward]]/EtheriumData[[#This Row],[Gas Price]])</f>
        <v>0.14700579990333493</v>
      </c>
    </row>
    <row r="19986" spans="1:11" x14ac:dyDescent="0.55000000000000004">
      <c r="A19986" t="s">
        <v>34</v>
      </c>
      <c r="B19986" t="s">
        <v>331</v>
      </c>
      <c r="C19986" t="s">
        <v>18239</v>
      </c>
      <c r="D19986" t="s">
        <v>18229</v>
      </c>
      <c r="E19986">
        <f>LEN(EtheriumData[[#This Row],[Column1.Avg.GasPrice]])</f>
        <v>10</v>
      </c>
      <c r="F19986">
        <f>LEN(EtheriumData[[#This Row],[Column1.Reward]])</f>
        <v>13</v>
      </c>
      <c r="G19986">
        <f>LEN(EtheriumData[[#This Row],[Column1.Time]])</f>
        <v>16</v>
      </c>
      <c r="H19986" s="1">
        <f>VALUE(LEFT(EtheriumData[[#This Row],[Column1.Avg.GasPrice]],EtheriumData[[#This Row],[Gas Length]]-5))</f>
        <v>19.13</v>
      </c>
      <c r="I19986" s="1">
        <f>VALUE(LEFT(EtheriumData[[#This Row],[Column1.Reward]],EtheriumData[[#This Row],[Reward Length]]-6))</f>
        <v>3.1527400000000001</v>
      </c>
      <c r="J19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86" s="1">
        <f>VALUE(EtheriumData[[#This Row],[Reward]]/EtheriumData[[#This Row],[Gas Price]])</f>
        <v>0.1648060637741767</v>
      </c>
    </row>
    <row r="19987" spans="1:11" x14ac:dyDescent="0.55000000000000004">
      <c r="A19987" t="s">
        <v>4</v>
      </c>
      <c r="B19987" t="s">
        <v>18240</v>
      </c>
      <c r="C19987" t="s">
        <v>18241</v>
      </c>
      <c r="D19987" t="s">
        <v>18229</v>
      </c>
      <c r="E19987">
        <f>LEN(EtheriumData[[#This Row],[Column1.Avg.GasPrice]])</f>
        <v>10</v>
      </c>
      <c r="F19987">
        <f>LEN(EtheriumData[[#This Row],[Column1.Reward]])</f>
        <v>13</v>
      </c>
      <c r="G19987">
        <f>LEN(EtheriumData[[#This Row],[Column1.Time]])</f>
        <v>16</v>
      </c>
      <c r="H19987" s="1">
        <f>VALUE(LEFT(EtheriumData[[#This Row],[Column1.Avg.GasPrice]],EtheriumData[[#This Row],[Gas Length]]-5))</f>
        <v>27.13</v>
      </c>
      <c r="I19987" s="1">
        <f>VALUE(LEFT(EtheriumData[[#This Row],[Column1.Reward]],EtheriumData[[#This Row],[Reward Length]]-6))</f>
        <v>3.2299699999999998</v>
      </c>
      <c r="J19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87" s="1">
        <f>VALUE(EtheriumData[[#This Row],[Reward]]/EtheriumData[[#This Row],[Gas Price]])</f>
        <v>0.11905528934758569</v>
      </c>
    </row>
    <row r="19988" spans="1:11" x14ac:dyDescent="0.55000000000000004">
      <c r="A19988" t="s">
        <v>4</v>
      </c>
      <c r="B19988" t="s">
        <v>4515</v>
      </c>
      <c r="C19988" t="s">
        <v>12817</v>
      </c>
      <c r="D19988" t="s">
        <v>18229</v>
      </c>
      <c r="E19988">
        <f>LEN(EtheriumData[[#This Row],[Column1.Avg.GasPrice]])</f>
        <v>9</v>
      </c>
      <c r="F19988">
        <f>LEN(EtheriumData[[#This Row],[Column1.Reward]])</f>
        <v>13</v>
      </c>
      <c r="G19988">
        <f>LEN(EtheriumData[[#This Row],[Column1.Time]])</f>
        <v>16</v>
      </c>
      <c r="H19988" s="1">
        <f>VALUE(LEFT(EtheriumData[[#This Row],[Column1.Avg.GasPrice]],EtheriumData[[#This Row],[Gas Length]]-5))</f>
        <v>2.2599999999999998</v>
      </c>
      <c r="I19988" s="1">
        <f>VALUE(LEFT(EtheriumData[[#This Row],[Column1.Reward]],EtheriumData[[#This Row],[Reward Length]]-6))</f>
        <v>3.1117400000000002</v>
      </c>
      <c r="J19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88" s="1">
        <f>VALUE(EtheriumData[[#This Row],[Reward]]/EtheriumData[[#This Row],[Gas Price]])</f>
        <v>1.3768761061946904</v>
      </c>
    </row>
    <row r="19989" spans="1:11" x14ac:dyDescent="0.55000000000000004">
      <c r="A19989" t="s">
        <v>50</v>
      </c>
      <c r="B19989" t="s">
        <v>28</v>
      </c>
      <c r="C19989" t="s">
        <v>18242</v>
      </c>
      <c r="D19989" t="s">
        <v>18229</v>
      </c>
      <c r="E19989">
        <f>LEN(EtheriumData[[#This Row],[Column1.Avg.GasPrice]])</f>
        <v>10</v>
      </c>
      <c r="F19989">
        <f>LEN(EtheriumData[[#This Row],[Column1.Reward]])</f>
        <v>13</v>
      </c>
      <c r="G19989">
        <f>LEN(EtheriumData[[#This Row],[Column1.Time]])</f>
        <v>16</v>
      </c>
      <c r="H19989" s="1">
        <f>VALUE(LEFT(EtheriumData[[#This Row],[Column1.Avg.GasPrice]],EtheriumData[[#This Row],[Gas Length]]-5))</f>
        <v>10.52</v>
      </c>
      <c r="I19989" s="1">
        <f>VALUE(LEFT(EtheriumData[[#This Row],[Column1.Reward]],EtheriumData[[#This Row],[Reward Length]]-6))</f>
        <v>3.08413</v>
      </c>
      <c r="J19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89" s="1">
        <f>VALUE(EtheriumData[[#This Row],[Reward]]/EtheriumData[[#This Row],[Gas Price]])</f>
        <v>0.29316825095057036</v>
      </c>
    </row>
    <row r="19990" spans="1:11" x14ac:dyDescent="0.55000000000000004">
      <c r="A19990" t="s">
        <v>12</v>
      </c>
      <c r="B19990" t="s">
        <v>941</v>
      </c>
      <c r="C19990" t="s">
        <v>11760</v>
      </c>
      <c r="D19990" t="s">
        <v>18229</v>
      </c>
      <c r="E19990">
        <f>LEN(EtheriumData[[#This Row],[Column1.Avg.GasPrice]])</f>
        <v>9</v>
      </c>
      <c r="F19990">
        <f>LEN(EtheriumData[[#This Row],[Column1.Reward]])</f>
        <v>13</v>
      </c>
      <c r="G19990">
        <f>LEN(EtheriumData[[#This Row],[Column1.Time]])</f>
        <v>16</v>
      </c>
      <c r="H19990" s="1">
        <f>VALUE(LEFT(EtheriumData[[#This Row],[Column1.Avg.GasPrice]],EtheriumData[[#This Row],[Gas Length]]-5))</f>
        <v>7.05</v>
      </c>
      <c r="I19990" s="1">
        <f>VALUE(LEFT(EtheriumData[[#This Row],[Column1.Reward]],EtheriumData[[#This Row],[Reward Length]]-6))</f>
        <v>3.14994</v>
      </c>
      <c r="J19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90" s="1">
        <f>VALUE(EtheriumData[[#This Row],[Reward]]/EtheriumData[[#This Row],[Gas Price]])</f>
        <v>0.44680000000000003</v>
      </c>
    </row>
    <row r="19991" spans="1:11" x14ac:dyDescent="0.55000000000000004">
      <c r="A19991" t="s">
        <v>48</v>
      </c>
      <c r="B19991" t="s">
        <v>112</v>
      </c>
      <c r="C19991" t="s">
        <v>161</v>
      </c>
      <c r="D19991" t="s">
        <v>18229</v>
      </c>
      <c r="E19991">
        <f>LEN(EtheriumData[[#This Row],[Column1.Avg.GasPrice]])</f>
        <v>10</v>
      </c>
      <c r="F19991">
        <f>LEN(EtheriumData[[#This Row],[Column1.Reward]])</f>
        <v>13</v>
      </c>
      <c r="G19991">
        <f>LEN(EtheriumData[[#This Row],[Column1.Time]])</f>
        <v>16</v>
      </c>
      <c r="H19991" s="1">
        <f>VALUE(LEFT(EtheriumData[[#This Row],[Column1.Avg.GasPrice]],EtheriumData[[#This Row],[Gas Length]]-5))</f>
        <v>11.41</v>
      </c>
      <c r="I19991" s="1">
        <f>VALUE(LEFT(EtheriumData[[#This Row],[Column1.Reward]],EtheriumData[[#This Row],[Reward Length]]-6))</f>
        <v>3.0910700000000002</v>
      </c>
      <c r="J19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91" s="1">
        <f>VALUE(EtheriumData[[#This Row],[Reward]]/EtheriumData[[#This Row],[Gas Price]])</f>
        <v>0.27090885188431202</v>
      </c>
    </row>
    <row r="19992" spans="1:11" x14ac:dyDescent="0.55000000000000004">
      <c r="A19992" t="s">
        <v>101</v>
      </c>
      <c r="B19992" t="s">
        <v>4081</v>
      </c>
      <c r="C19992" t="s">
        <v>11386</v>
      </c>
      <c r="D19992" t="s">
        <v>18229</v>
      </c>
      <c r="E19992">
        <f>LEN(EtheriumData[[#This Row],[Column1.Avg.GasPrice]])</f>
        <v>9</v>
      </c>
      <c r="F19992">
        <f>LEN(EtheriumData[[#This Row],[Column1.Reward]])</f>
        <v>13</v>
      </c>
      <c r="G19992">
        <f>LEN(EtheriumData[[#This Row],[Column1.Time]])</f>
        <v>16</v>
      </c>
      <c r="H19992" s="1">
        <f>VALUE(LEFT(EtheriumData[[#This Row],[Column1.Avg.GasPrice]],EtheriumData[[#This Row],[Gas Length]]-5))</f>
        <v>8.9600000000000009</v>
      </c>
      <c r="I19992" s="1">
        <f>VALUE(LEFT(EtheriumData[[#This Row],[Column1.Reward]],EtheriumData[[#This Row],[Reward Length]]-6))</f>
        <v>3.0715300000000001</v>
      </c>
      <c r="J19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92" s="1">
        <f>VALUE(EtheriumData[[#This Row],[Reward]]/EtheriumData[[#This Row],[Gas Price]])</f>
        <v>0.34280468749999998</v>
      </c>
    </row>
    <row r="19993" spans="1:11" x14ac:dyDescent="0.55000000000000004">
      <c r="A19993" t="s">
        <v>25</v>
      </c>
      <c r="B19993" t="s">
        <v>5105</v>
      </c>
      <c r="C19993" t="s">
        <v>18243</v>
      </c>
      <c r="D19993" t="s">
        <v>18229</v>
      </c>
      <c r="E19993">
        <f>LEN(EtheriumData[[#This Row],[Column1.Avg.GasPrice]])</f>
        <v>9</v>
      </c>
      <c r="F19993">
        <f>LEN(EtheriumData[[#This Row],[Column1.Reward]])</f>
        <v>13</v>
      </c>
      <c r="G19993">
        <f>LEN(EtheriumData[[#This Row],[Column1.Time]])</f>
        <v>16</v>
      </c>
      <c r="H19993" s="1">
        <f>VALUE(LEFT(EtheriumData[[#This Row],[Column1.Avg.GasPrice]],EtheriumData[[#This Row],[Gas Length]]-5))</f>
        <v>4.17</v>
      </c>
      <c r="I19993" s="1">
        <f>VALUE(LEFT(EtheriumData[[#This Row],[Column1.Reward]],EtheriumData[[#This Row],[Reward Length]]-6))</f>
        <v>3.1270699999999998</v>
      </c>
      <c r="J19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93" s="1">
        <f>VALUE(EtheriumData[[#This Row],[Reward]]/EtheriumData[[#This Row],[Gas Price]])</f>
        <v>0.74989688249400477</v>
      </c>
    </row>
    <row r="19994" spans="1:11" x14ac:dyDescent="0.55000000000000004">
      <c r="A19994" t="s">
        <v>12</v>
      </c>
      <c r="B19994" t="s">
        <v>2500</v>
      </c>
      <c r="C19994" t="s">
        <v>18244</v>
      </c>
      <c r="D19994" t="s">
        <v>18229</v>
      </c>
      <c r="E19994">
        <f>LEN(EtheriumData[[#This Row],[Column1.Avg.GasPrice]])</f>
        <v>9</v>
      </c>
      <c r="F19994">
        <f>LEN(EtheriumData[[#This Row],[Column1.Reward]])</f>
        <v>13</v>
      </c>
      <c r="G19994">
        <f>LEN(EtheriumData[[#This Row],[Column1.Time]])</f>
        <v>16</v>
      </c>
      <c r="H19994" s="1">
        <f>VALUE(LEFT(EtheriumData[[#This Row],[Column1.Avg.GasPrice]],EtheriumData[[#This Row],[Gas Length]]-5))</f>
        <v>3.82</v>
      </c>
      <c r="I19994" s="1">
        <f>VALUE(LEFT(EtheriumData[[#This Row],[Column1.Reward]],EtheriumData[[#This Row],[Reward Length]]-6))</f>
        <v>3.2180499999999999</v>
      </c>
      <c r="J19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94" s="1">
        <f>VALUE(EtheriumData[[#This Row],[Reward]]/EtheriumData[[#This Row],[Gas Price]])</f>
        <v>0.84242146596858636</v>
      </c>
    </row>
    <row r="19995" spans="1:11" x14ac:dyDescent="0.55000000000000004">
      <c r="A19995" t="s">
        <v>50</v>
      </c>
      <c r="B19995" t="s">
        <v>3080</v>
      </c>
      <c r="C19995" t="s">
        <v>11102</v>
      </c>
      <c r="D19995" t="s">
        <v>18229</v>
      </c>
      <c r="E19995">
        <f>LEN(EtheriumData[[#This Row],[Column1.Avg.GasPrice]])</f>
        <v>9</v>
      </c>
      <c r="F19995">
        <f>LEN(EtheriumData[[#This Row],[Column1.Reward]])</f>
        <v>13</v>
      </c>
      <c r="G19995">
        <f>LEN(EtheriumData[[#This Row],[Column1.Time]])</f>
        <v>16</v>
      </c>
      <c r="H19995" s="1">
        <f>VALUE(LEFT(EtheriumData[[#This Row],[Column1.Avg.GasPrice]],EtheriumData[[#This Row],[Gas Length]]-5))</f>
        <v>2.83</v>
      </c>
      <c r="I19995" s="1">
        <f>VALUE(LEFT(EtheriumData[[#This Row],[Column1.Reward]],EtheriumData[[#This Row],[Reward Length]]-6))</f>
        <v>3.0226700000000002</v>
      </c>
      <c r="J19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95" s="1">
        <f>VALUE(EtheriumData[[#This Row],[Reward]]/EtheriumData[[#This Row],[Gas Price]])</f>
        <v>1.0680812720848056</v>
      </c>
    </row>
    <row r="19996" spans="1:11" x14ac:dyDescent="0.55000000000000004">
      <c r="A19996" t="s">
        <v>12</v>
      </c>
      <c r="B19996" t="s">
        <v>5194</v>
      </c>
      <c r="C19996" t="s">
        <v>8000</v>
      </c>
      <c r="D19996" t="s">
        <v>18229</v>
      </c>
      <c r="E19996">
        <f>LEN(EtheriumData[[#This Row],[Column1.Avg.GasPrice]])</f>
        <v>9</v>
      </c>
      <c r="F19996">
        <f>LEN(EtheriumData[[#This Row],[Column1.Reward]])</f>
        <v>13</v>
      </c>
      <c r="G19996">
        <f>LEN(EtheriumData[[#This Row],[Column1.Time]])</f>
        <v>16</v>
      </c>
      <c r="H19996" s="1">
        <f>VALUE(LEFT(EtheriumData[[#This Row],[Column1.Avg.GasPrice]],EtheriumData[[#This Row],[Gas Length]]-5))</f>
        <v>3.51</v>
      </c>
      <c r="I19996" s="1">
        <f>VALUE(LEFT(EtheriumData[[#This Row],[Column1.Reward]],EtheriumData[[#This Row],[Reward Length]]-6))</f>
        <v>3.0277799999999999</v>
      </c>
      <c r="J19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96" s="1">
        <f>VALUE(EtheriumData[[#This Row],[Reward]]/EtheriumData[[#This Row],[Gas Price]])</f>
        <v>0.86261538461538467</v>
      </c>
    </row>
    <row r="19997" spans="1:11" x14ac:dyDescent="0.55000000000000004">
      <c r="A19997" t="s">
        <v>12</v>
      </c>
      <c r="B19997" t="s">
        <v>398</v>
      </c>
      <c r="C19997" t="s">
        <v>18245</v>
      </c>
      <c r="D19997" t="s">
        <v>18229</v>
      </c>
      <c r="E19997">
        <f>LEN(EtheriumData[[#This Row],[Column1.Avg.GasPrice]])</f>
        <v>10</v>
      </c>
      <c r="F19997">
        <f>LEN(EtheriumData[[#This Row],[Column1.Reward]])</f>
        <v>13</v>
      </c>
      <c r="G19997">
        <f>LEN(EtheriumData[[#This Row],[Column1.Time]])</f>
        <v>16</v>
      </c>
      <c r="H19997" s="1">
        <f>VALUE(LEFT(EtheriumData[[#This Row],[Column1.Avg.GasPrice]],EtheriumData[[#This Row],[Gas Length]]-5))</f>
        <v>19.47</v>
      </c>
      <c r="I19997" s="1">
        <f>VALUE(LEFT(EtheriumData[[#This Row],[Column1.Reward]],EtheriumData[[#This Row],[Reward Length]]-6))</f>
        <v>3.2492200000000002</v>
      </c>
      <c r="J19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97" s="1">
        <f>VALUE(EtheriumData[[#This Row],[Reward]]/EtheriumData[[#This Row],[Gas Price]])</f>
        <v>0.16688341037493581</v>
      </c>
    </row>
    <row r="19998" spans="1:11" x14ac:dyDescent="0.55000000000000004">
      <c r="A19998" t="s">
        <v>12</v>
      </c>
      <c r="B19998" t="s">
        <v>4553</v>
      </c>
      <c r="C19998" t="s">
        <v>13865</v>
      </c>
      <c r="D19998" t="s">
        <v>18229</v>
      </c>
      <c r="E19998">
        <f>LEN(EtheriumData[[#This Row],[Column1.Avg.GasPrice]])</f>
        <v>9</v>
      </c>
      <c r="F19998">
        <f>LEN(EtheriumData[[#This Row],[Column1.Reward]])</f>
        <v>13</v>
      </c>
      <c r="G19998">
        <f>LEN(EtheriumData[[#This Row],[Column1.Time]])</f>
        <v>16</v>
      </c>
      <c r="H19998" s="1">
        <f>VALUE(LEFT(EtheriumData[[#This Row],[Column1.Avg.GasPrice]],EtheriumData[[#This Row],[Gas Length]]-5))</f>
        <v>5.04</v>
      </c>
      <c r="I19998" s="1">
        <f>VALUE(LEFT(EtheriumData[[#This Row],[Column1.Reward]],EtheriumData[[#This Row],[Reward Length]]-6))</f>
        <v>3.04027</v>
      </c>
      <c r="J19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98" s="1">
        <f>VALUE(EtheriumData[[#This Row],[Reward]]/EtheriumData[[#This Row],[Gas Price]])</f>
        <v>0.60322817460317457</v>
      </c>
    </row>
    <row r="19999" spans="1:11" x14ac:dyDescent="0.55000000000000004">
      <c r="A19999" t="s">
        <v>90</v>
      </c>
      <c r="B19999" t="s">
        <v>8520</v>
      </c>
      <c r="C19999" t="s">
        <v>18246</v>
      </c>
      <c r="D19999" t="s">
        <v>18229</v>
      </c>
      <c r="E19999">
        <f>LEN(EtheriumData[[#This Row],[Column1.Avg.GasPrice]])</f>
        <v>10</v>
      </c>
      <c r="F19999">
        <f>LEN(EtheriumData[[#This Row],[Column1.Reward]])</f>
        <v>13</v>
      </c>
      <c r="G19999">
        <f>LEN(EtheriumData[[#This Row],[Column1.Time]])</f>
        <v>16</v>
      </c>
      <c r="H19999" s="1">
        <f>VALUE(LEFT(EtheriumData[[#This Row],[Column1.Avg.GasPrice]],EtheriumData[[#This Row],[Gas Length]]-5))</f>
        <v>12.67</v>
      </c>
      <c r="I19999" s="1">
        <f>VALUE(LEFT(EtheriumData[[#This Row],[Column1.Reward]],EtheriumData[[#This Row],[Reward Length]]-6))</f>
        <v>3.1010900000000001</v>
      </c>
      <c r="J19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99" s="1">
        <f>VALUE(EtheriumData[[#This Row],[Reward]]/EtheriumData[[#This Row],[Gas Price]])</f>
        <v>0.24475848460931335</v>
      </c>
    </row>
    <row r="20000" spans="1:11" x14ac:dyDescent="0.55000000000000004">
      <c r="A20000" t="s">
        <v>12</v>
      </c>
      <c r="B20000" t="s">
        <v>1391</v>
      </c>
      <c r="C20000" t="s">
        <v>12327</v>
      </c>
      <c r="D20000" t="s">
        <v>18229</v>
      </c>
      <c r="E20000">
        <f>LEN(EtheriumData[[#This Row],[Column1.Avg.GasPrice]])</f>
        <v>9</v>
      </c>
      <c r="F20000">
        <f>LEN(EtheriumData[[#This Row],[Column1.Reward]])</f>
        <v>13</v>
      </c>
      <c r="G20000">
        <f>LEN(EtheriumData[[#This Row],[Column1.Time]])</f>
        <v>16</v>
      </c>
      <c r="H20000" s="1">
        <f>VALUE(LEFT(EtheriumData[[#This Row],[Column1.Avg.GasPrice]],EtheriumData[[#This Row],[Gas Length]]-5))</f>
        <v>6.88</v>
      </c>
      <c r="I20000" s="1">
        <f>VALUE(LEFT(EtheriumData[[#This Row],[Column1.Reward]],EtheriumData[[#This Row],[Reward Length]]-6))</f>
        <v>3.0549900000000001</v>
      </c>
      <c r="J20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00" s="1">
        <f>VALUE(EtheriumData[[#This Row],[Reward]]/EtheriumData[[#This Row],[Gas Price]])</f>
        <v>0.44403924418604651</v>
      </c>
    </row>
    <row r="20001" spans="1:11" x14ac:dyDescent="0.55000000000000004">
      <c r="A20001" t="s">
        <v>933</v>
      </c>
      <c r="B20001" t="s">
        <v>16252</v>
      </c>
      <c r="C20001" t="s">
        <v>5397</v>
      </c>
      <c r="D20001" t="s">
        <v>18229</v>
      </c>
      <c r="E20001">
        <f>LEN(EtheriumData[[#This Row],[Column1.Avg.GasPrice]])</f>
        <v>10</v>
      </c>
      <c r="F20001">
        <f>LEN(EtheriumData[[#This Row],[Column1.Reward]])</f>
        <v>12</v>
      </c>
      <c r="G20001">
        <f>LEN(EtheriumData[[#This Row],[Column1.Time]])</f>
        <v>16</v>
      </c>
      <c r="H20001" s="1">
        <f>VALUE(LEFT(EtheriumData[[#This Row],[Column1.Avg.GasPrice]],EtheriumData[[#This Row],[Gas Length]]-5))</f>
        <v>34.25</v>
      </c>
      <c r="I20001" s="1">
        <f>VALUE(LEFT(EtheriumData[[#This Row],[Column1.Reward]],EtheriumData[[#This Row],[Reward Length]]-6))</f>
        <v>3.0989</v>
      </c>
      <c r="J20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01" s="1">
        <f>VALUE(EtheriumData[[#This Row],[Reward]]/EtheriumData[[#This Row],[Gas Price]])</f>
        <v>9.0478832116788324E-2</v>
      </c>
    </row>
    <row r="20002" spans="1:11" x14ac:dyDescent="0.55000000000000004">
      <c r="A20002" t="s">
        <v>358</v>
      </c>
      <c r="B20002" t="s">
        <v>4258</v>
      </c>
      <c r="C20002" t="s">
        <v>18247</v>
      </c>
      <c r="D20002" t="s">
        <v>18229</v>
      </c>
      <c r="E20002">
        <f>LEN(EtheriumData[[#This Row],[Column1.Avg.GasPrice]])</f>
        <v>9</v>
      </c>
      <c r="F20002">
        <f>LEN(EtheriumData[[#This Row],[Column1.Reward]])</f>
        <v>13</v>
      </c>
      <c r="G20002">
        <f>LEN(EtheriumData[[#This Row],[Column1.Time]])</f>
        <v>16</v>
      </c>
      <c r="H20002" s="1">
        <f>VALUE(LEFT(EtheriumData[[#This Row],[Column1.Avg.GasPrice]],EtheriumData[[#This Row],[Gas Length]]-5))</f>
        <v>4.79</v>
      </c>
      <c r="I20002" s="1">
        <f>VALUE(LEFT(EtheriumData[[#This Row],[Column1.Reward]],EtheriumData[[#This Row],[Reward Length]]-6))</f>
        <v>3.2257699999999998</v>
      </c>
      <c r="J20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02" s="1">
        <f>VALUE(EtheriumData[[#This Row],[Reward]]/EtheriumData[[#This Row],[Gas Price]])</f>
        <v>0.67343841336116905</v>
      </c>
    </row>
    <row r="20003" spans="1:11" x14ac:dyDescent="0.55000000000000004">
      <c r="A20003" t="s">
        <v>4</v>
      </c>
      <c r="B20003" t="s">
        <v>4094</v>
      </c>
      <c r="C20003" t="s">
        <v>18248</v>
      </c>
      <c r="D20003" t="s">
        <v>18229</v>
      </c>
      <c r="E20003">
        <f>LEN(EtheriumData[[#This Row],[Column1.Avg.GasPrice]])</f>
        <v>10</v>
      </c>
      <c r="F20003">
        <f>LEN(EtheriumData[[#This Row],[Column1.Reward]])</f>
        <v>13</v>
      </c>
      <c r="G20003">
        <f>LEN(EtheriumData[[#This Row],[Column1.Time]])</f>
        <v>16</v>
      </c>
      <c r="H20003" s="1">
        <f>VALUE(LEFT(EtheriumData[[#This Row],[Column1.Avg.GasPrice]],EtheriumData[[#This Row],[Gas Length]]-5))</f>
        <v>12.47</v>
      </c>
      <c r="I20003" s="1">
        <f>VALUE(LEFT(EtheriumData[[#This Row],[Column1.Reward]],EtheriumData[[#This Row],[Reward Length]]-6))</f>
        <v>3.1910699999999999</v>
      </c>
      <c r="J20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03" s="1">
        <f>VALUE(EtheriumData[[#This Row],[Reward]]/EtheriumData[[#This Row],[Gas Price]])</f>
        <v>0.25589975942261423</v>
      </c>
    </row>
    <row r="20004" spans="1:11" x14ac:dyDescent="0.55000000000000004">
      <c r="A20004" t="s">
        <v>66</v>
      </c>
      <c r="B20004" t="s">
        <v>1418</v>
      </c>
      <c r="C20004" t="s">
        <v>18249</v>
      </c>
      <c r="D20004" t="s">
        <v>18229</v>
      </c>
      <c r="E20004">
        <f>LEN(EtheriumData[[#This Row],[Column1.Avg.GasPrice]])</f>
        <v>9</v>
      </c>
      <c r="F20004">
        <f>LEN(EtheriumData[[#This Row],[Column1.Reward]])</f>
        <v>13</v>
      </c>
      <c r="G20004">
        <f>LEN(EtheriumData[[#This Row],[Column1.Time]])</f>
        <v>16</v>
      </c>
      <c r="H20004" s="1">
        <f>VALUE(LEFT(EtheriumData[[#This Row],[Column1.Avg.GasPrice]],EtheriumData[[#This Row],[Gas Length]]-5))</f>
        <v>5.93</v>
      </c>
      <c r="I20004" s="1">
        <f>VALUE(LEFT(EtheriumData[[#This Row],[Column1.Reward]],EtheriumData[[#This Row],[Reward Length]]-6))</f>
        <v>3.1411899999999999</v>
      </c>
      <c r="J20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04" s="1">
        <f>VALUE(EtheriumData[[#This Row],[Reward]]/EtheriumData[[#This Row],[Gas Price]])</f>
        <v>0.52971163575042157</v>
      </c>
    </row>
    <row r="20005" spans="1:11" x14ac:dyDescent="0.55000000000000004">
      <c r="A20005" t="s">
        <v>66</v>
      </c>
      <c r="B20005" t="s">
        <v>5196</v>
      </c>
      <c r="C20005" t="s">
        <v>18250</v>
      </c>
      <c r="D20005" t="s">
        <v>18229</v>
      </c>
      <c r="E20005">
        <f>LEN(EtheriumData[[#This Row],[Column1.Avg.GasPrice]])</f>
        <v>9</v>
      </c>
      <c r="F20005">
        <f>LEN(EtheriumData[[#This Row],[Column1.Reward]])</f>
        <v>13</v>
      </c>
      <c r="G20005">
        <f>LEN(EtheriumData[[#This Row],[Column1.Time]])</f>
        <v>16</v>
      </c>
      <c r="H20005" s="1">
        <f>VALUE(LEFT(EtheriumData[[#This Row],[Column1.Avg.GasPrice]],EtheriumData[[#This Row],[Gas Length]]-5))</f>
        <v>6.63</v>
      </c>
      <c r="I20005" s="1">
        <f>VALUE(LEFT(EtheriumData[[#This Row],[Column1.Reward]],EtheriumData[[#This Row],[Reward Length]]-6))</f>
        <v>3.1465900000000002</v>
      </c>
      <c r="J20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05" s="1">
        <f>VALUE(EtheriumData[[#This Row],[Reward]]/EtheriumData[[#This Row],[Gas Price]])</f>
        <v>0.47459879336349931</v>
      </c>
    </row>
    <row r="20006" spans="1:11" x14ac:dyDescent="0.55000000000000004">
      <c r="A20006" t="s">
        <v>422</v>
      </c>
      <c r="B20006" t="s">
        <v>1019</v>
      </c>
      <c r="C20006" t="s">
        <v>18251</v>
      </c>
      <c r="D20006" t="s">
        <v>18229</v>
      </c>
      <c r="E20006">
        <f>LEN(EtheriumData[[#This Row],[Column1.Avg.GasPrice]])</f>
        <v>10</v>
      </c>
      <c r="F20006">
        <f>LEN(EtheriumData[[#This Row],[Column1.Reward]])</f>
        <v>13</v>
      </c>
      <c r="G20006">
        <f>LEN(EtheriumData[[#This Row],[Column1.Time]])</f>
        <v>16</v>
      </c>
      <c r="H20006" s="1">
        <f>VALUE(LEFT(EtheriumData[[#This Row],[Column1.Avg.GasPrice]],EtheriumData[[#This Row],[Gas Length]]-5))</f>
        <v>10.24</v>
      </c>
      <c r="I20006" s="1">
        <f>VALUE(LEFT(EtheriumData[[#This Row],[Column1.Reward]],EtheriumData[[#This Row],[Reward Length]]-6))</f>
        <v>3.0819100000000001</v>
      </c>
      <c r="J20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06" s="1">
        <f>VALUE(EtheriumData[[#This Row],[Reward]]/EtheriumData[[#This Row],[Gas Price]])</f>
        <v>0.30096777343750003</v>
      </c>
    </row>
    <row r="20007" spans="1:11" x14ac:dyDescent="0.55000000000000004">
      <c r="A20007" t="s">
        <v>12</v>
      </c>
      <c r="B20007" t="s">
        <v>16596</v>
      </c>
      <c r="C20007" t="s">
        <v>18252</v>
      </c>
      <c r="D20007" t="s">
        <v>18229</v>
      </c>
      <c r="E20007">
        <f>LEN(EtheriumData[[#This Row],[Column1.Avg.GasPrice]])</f>
        <v>10</v>
      </c>
      <c r="F20007">
        <f>LEN(EtheriumData[[#This Row],[Column1.Reward]])</f>
        <v>13</v>
      </c>
      <c r="G20007">
        <f>LEN(EtheriumData[[#This Row],[Column1.Time]])</f>
        <v>16</v>
      </c>
      <c r="H20007" s="1">
        <f>VALUE(LEFT(EtheriumData[[#This Row],[Column1.Avg.GasPrice]],EtheriumData[[#This Row],[Gas Length]]-5))</f>
        <v>26.08</v>
      </c>
      <c r="I20007" s="1">
        <f>VALUE(LEFT(EtheriumData[[#This Row],[Column1.Reward]],EtheriumData[[#This Row],[Reward Length]]-6))</f>
        <v>3.30233</v>
      </c>
      <c r="J20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07" s="1">
        <f>VALUE(EtheriumData[[#This Row],[Reward]]/EtheriumData[[#This Row],[Gas Price]])</f>
        <v>0.1266230828220859</v>
      </c>
    </row>
    <row r="20008" spans="1:11" x14ac:dyDescent="0.55000000000000004">
      <c r="A20008" t="s">
        <v>12</v>
      </c>
      <c r="B20008" t="s">
        <v>4878</v>
      </c>
      <c r="C20008" t="s">
        <v>6420</v>
      </c>
      <c r="D20008" t="s">
        <v>18229</v>
      </c>
      <c r="E20008">
        <f>LEN(EtheriumData[[#This Row],[Column1.Avg.GasPrice]])</f>
        <v>10</v>
      </c>
      <c r="F20008">
        <f>LEN(EtheriumData[[#This Row],[Column1.Reward]])</f>
        <v>13</v>
      </c>
      <c r="G20008">
        <f>LEN(EtheriumData[[#This Row],[Column1.Time]])</f>
        <v>16</v>
      </c>
      <c r="H20008" s="1">
        <f>VALUE(LEFT(EtheriumData[[#This Row],[Column1.Avg.GasPrice]],EtheriumData[[#This Row],[Gas Length]]-5))</f>
        <v>26.42</v>
      </c>
      <c r="I20008" s="1">
        <f>VALUE(LEFT(EtheriumData[[#This Row],[Column1.Reward]],EtheriumData[[#This Row],[Reward Length]]-6))</f>
        <v>3.2113200000000002</v>
      </c>
      <c r="J20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08" s="1">
        <f>VALUE(EtheriumData[[#This Row],[Reward]]/EtheriumData[[#This Row],[Gas Price]])</f>
        <v>0.12154882664647994</v>
      </c>
    </row>
    <row r="20009" spans="1:11" x14ac:dyDescent="0.55000000000000004">
      <c r="A20009" t="s">
        <v>4</v>
      </c>
      <c r="B20009" t="s">
        <v>4129</v>
      </c>
      <c r="C20009" t="s">
        <v>10936</v>
      </c>
      <c r="D20009" t="s">
        <v>18229</v>
      </c>
      <c r="E20009">
        <f>LEN(EtheriumData[[#This Row],[Column1.Avg.GasPrice]])</f>
        <v>9</v>
      </c>
      <c r="F20009">
        <f>LEN(EtheriumData[[#This Row],[Column1.Reward]])</f>
        <v>13</v>
      </c>
      <c r="G20009">
        <f>LEN(EtheriumData[[#This Row],[Column1.Time]])</f>
        <v>16</v>
      </c>
      <c r="H20009" s="1">
        <f>VALUE(LEFT(EtheriumData[[#This Row],[Column1.Avg.GasPrice]],EtheriumData[[#This Row],[Gas Length]]-5))</f>
        <v>9.34</v>
      </c>
      <c r="I20009" s="1">
        <f>VALUE(LEFT(EtheriumData[[#This Row],[Column1.Reward]],EtheriumData[[#This Row],[Reward Length]]-6))</f>
        <v>3.0746199999999999</v>
      </c>
      <c r="J20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09" s="1">
        <f>VALUE(EtheriumData[[#This Row],[Reward]]/EtheriumData[[#This Row],[Gas Price]])</f>
        <v>0.3291884368308351</v>
      </c>
    </row>
    <row r="20010" spans="1:11" x14ac:dyDescent="0.55000000000000004">
      <c r="A20010" t="s">
        <v>12</v>
      </c>
      <c r="B20010" t="s">
        <v>2351</v>
      </c>
      <c r="C20010" t="s">
        <v>18253</v>
      </c>
      <c r="D20010" t="s">
        <v>18229</v>
      </c>
      <c r="E20010">
        <f>LEN(EtheriumData[[#This Row],[Column1.Avg.GasPrice]])</f>
        <v>9</v>
      </c>
      <c r="F20010">
        <f>LEN(EtheriumData[[#This Row],[Column1.Reward]])</f>
        <v>13</v>
      </c>
      <c r="G20010">
        <f>LEN(EtheriumData[[#This Row],[Column1.Time]])</f>
        <v>16</v>
      </c>
      <c r="H20010" s="1">
        <f>VALUE(LEFT(EtheriumData[[#This Row],[Column1.Avg.GasPrice]],EtheriumData[[#This Row],[Gas Length]]-5))</f>
        <v>3.3</v>
      </c>
      <c r="I20010" s="1">
        <f>VALUE(LEFT(EtheriumData[[#This Row],[Column1.Reward]],EtheriumData[[#This Row],[Reward Length]]-6))</f>
        <v>3.2138200000000001</v>
      </c>
      <c r="J20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10" s="1">
        <f>VALUE(EtheriumData[[#This Row],[Reward]]/EtheriumData[[#This Row],[Gas Price]])</f>
        <v>0.97388484848484858</v>
      </c>
    </row>
    <row r="20011" spans="1:11" x14ac:dyDescent="0.55000000000000004">
      <c r="A20011" t="s">
        <v>25</v>
      </c>
      <c r="B20011" t="s">
        <v>3770</v>
      </c>
      <c r="C20011" t="s">
        <v>5866</v>
      </c>
      <c r="D20011" t="s">
        <v>18229</v>
      </c>
      <c r="E20011">
        <f>LEN(EtheriumData[[#This Row],[Column1.Avg.GasPrice]])</f>
        <v>9</v>
      </c>
      <c r="F20011">
        <f>LEN(EtheriumData[[#This Row],[Column1.Reward]])</f>
        <v>13</v>
      </c>
      <c r="G20011">
        <f>LEN(EtheriumData[[#This Row],[Column1.Time]])</f>
        <v>16</v>
      </c>
      <c r="H20011" s="1">
        <f>VALUE(LEFT(EtheriumData[[#This Row],[Column1.Avg.GasPrice]],EtheriumData[[#This Row],[Gas Length]]-5))</f>
        <v>6.49</v>
      </c>
      <c r="I20011" s="1">
        <f>VALUE(LEFT(EtheriumData[[#This Row],[Column1.Reward]],EtheriumData[[#This Row],[Reward Length]]-6))</f>
        <v>3.0518399999999999</v>
      </c>
      <c r="J20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11" s="1">
        <f>VALUE(EtheriumData[[#This Row],[Reward]]/EtheriumData[[#This Row],[Gas Price]])</f>
        <v>0.47023728813559318</v>
      </c>
    </row>
    <row r="20012" spans="1:11" x14ac:dyDescent="0.55000000000000004">
      <c r="A20012" t="s">
        <v>12</v>
      </c>
      <c r="B20012" t="s">
        <v>2167</v>
      </c>
      <c r="C20012" t="s">
        <v>8145</v>
      </c>
      <c r="D20012" t="s">
        <v>18229</v>
      </c>
      <c r="E20012">
        <f>LEN(EtheriumData[[#This Row],[Column1.Avg.GasPrice]])</f>
        <v>9</v>
      </c>
      <c r="F20012">
        <f>LEN(EtheriumData[[#This Row],[Column1.Reward]])</f>
        <v>13</v>
      </c>
      <c r="G20012">
        <f>LEN(EtheriumData[[#This Row],[Column1.Time]])</f>
        <v>16</v>
      </c>
      <c r="H20012" s="1">
        <f>VALUE(LEFT(EtheriumData[[#This Row],[Column1.Avg.GasPrice]],EtheriumData[[#This Row],[Gas Length]]-5))</f>
        <v>5.4</v>
      </c>
      <c r="I20012" s="1">
        <f>VALUE(LEFT(EtheriumData[[#This Row],[Column1.Reward]],EtheriumData[[#This Row],[Reward Length]]-6))</f>
        <v>3.04304</v>
      </c>
      <c r="J20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12" s="1">
        <f>VALUE(EtheriumData[[#This Row],[Reward]]/EtheriumData[[#This Row],[Gas Price]])</f>
        <v>0.56352592592592587</v>
      </c>
    </row>
    <row r="20013" spans="1:11" x14ac:dyDescent="0.55000000000000004">
      <c r="A20013" t="s">
        <v>12</v>
      </c>
      <c r="B20013" t="s">
        <v>1142</v>
      </c>
      <c r="C20013" t="s">
        <v>16054</v>
      </c>
      <c r="D20013" t="s">
        <v>18229</v>
      </c>
      <c r="E20013">
        <f>LEN(EtheriumData[[#This Row],[Column1.Avg.GasPrice]])</f>
        <v>9</v>
      </c>
      <c r="F20013">
        <f>LEN(EtheriumData[[#This Row],[Column1.Reward]])</f>
        <v>13</v>
      </c>
      <c r="G20013">
        <f>LEN(EtheriumData[[#This Row],[Column1.Time]])</f>
        <v>16</v>
      </c>
      <c r="H20013" s="1">
        <f>VALUE(LEFT(EtheriumData[[#This Row],[Column1.Avg.GasPrice]],EtheriumData[[#This Row],[Gas Length]]-5))</f>
        <v>5.16</v>
      </c>
      <c r="I20013" s="1">
        <f>VALUE(LEFT(EtheriumData[[#This Row],[Column1.Reward]],EtheriumData[[#This Row],[Reward Length]]-6))</f>
        <v>3.1349399999999998</v>
      </c>
      <c r="J20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13" s="1">
        <f>VALUE(EtheriumData[[#This Row],[Reward]]/EtheriumData[[#This Row],[Gas Price]])</f>
        <v>0.60754651162790696</v>
      </c>
    </row>
    <row r="20014" spans="1:11" x14ac:dyDescent="0.55000000000000004">
      <c r="A20014" t="s">
        <v>262</v>
      </c>
      <c r="B20014" t="s">
        <v>18254</v>
      </c>
      <c r="C20014" t="s">
        <v>4305</v>
      </c>
      <c r="D20014" t="s">
        <v>18229</v>
      </c>
      <c r="E20014">
        <f>LEN(EtheriumData[[#This Row],[Column1.Avg.GasPrice]])</f>
        <v>10</v>
      </c>
      <c r="F20014">
        <f>LEN(EtheriumData[[#This Row],[Column1.Reward]])</f>
        <v>13</v>
      </c>
      <c r="G20014">
        <f>LEN(EtheriumData[[#This Row],[Column1.Time]])</f>
        <v>16</v>
      </c>
      <c r="H20014" s="1">
        <f>VALUE(LEFT(EtheriumData[[#This Row],[Column1.Avg.GasPrice]],EtheriumData[[#This Row],[Gas Length]]-5))</f>
        <v>41.8</v>
      </c>
      <c r="I20014" s="1">
        <f>VALUE(LEFT(EtheriumData[[#This Row],[Column1.Reward]],EtheriumData[[#This Row],[Reward Length]]-6))</f>
        <v>3.03302</v>
      </c>
      <c r="J20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14" s="1">
        <f>VALUE(EtheriumData[[#This Row],[Reward]]/EtheriumData[[#This Row],[Gas Price]])</f>
        <v>7.2560287081339714E-2</v>
      </c>
    </row>
    <row r="20015" spans="1:11" x14ac:dyDescent="0.55000000000000004">
      <c r="A20015" t="s">
        <v>12</v>
      </c>
      <c r="B20015" t="s">
        <v>4297</v>
      </c>
      <c r="C20015" t="s">
        <v>10538</v>
      </c>
      <c r="D20015" t="s">
        <v>18229</v>
      </c>
      <c r="E20015">
        <f>LEN(EtheriumData[[#This Row],[Column1.Avg.GasPrice]])</f>
        <v>9</v>
      </c>
      <c r="F20015">
        <f>LEN(EtheriumData[[#This Row],[Column1.Reward]])</f>
        <v>13</v>
      </c>
      <c r="G20015">
        <f>LEN(EtheriumData[[#This Row],[Column1.Time]])</f>
        <v>16</v>
      </c>
      <c r="H20015" s="1">
        <f>VALUE(LEFT(EtheriumData[[#This Row],[Column1.Avg.GasPrice]],EtheriumData[[#This Row],[Gas Length]]-5))</f>
        <v>6.21</v>
      </c>
      <c r="I20015" s="1">
        <f>VALUE(LEFT(EtheriumData[[#This Row],[Column1.Reward]],EtheriumData[[#This Row],[Reward Length]]-6))</f>
        <v>3.0495199999999998</v>
      </c>
      <c r="J20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15" s="1">
        <f>VALUE(EtheriumData[[#This Row],[Reward]]/EtheriumData[[#This Row],[Gas Price]])</f>
        <v>0.49106602254428339</v>
      </c>
    </row>
    <row r="20016" spans="1:11" x14ac:dyDescent="0.55000000000000004">
      <c r="A20016" t="s">
        <v>66</v>
      </c>
      <c r="B20016" t="s">
        <v>5143</v>
      </c>
      <c r="C20016" t="s">
        <v>8249</v>
      </c>
      <c r="D20016" t="s">
        <v>18229</v>
      </c>
      <c r="E20016">
        <f>LEN(EtheriumData[[#This Row],[Column1.Avg.GasPrice]])</f>
        <v>9</v>
      </c>
      <c r="F20016">
        <f>LEN(EtheriumData[[#This Row],[Column1.Reward]])</f>
        <v>13</v>
      </c>
      <c r="G20016">
        <f>LEN(EtheriumData[[#This Row],[Column1.Time]])</f>
        <v>16</v>
      </c>
      <c r="H20016" s="1">
        <f>VALUE(LEFT(EtheriumData[[#This Row],[Column1.Avg.GasPrice]],EtheriumData[[#This Row],[Gas Length]]-5))</f>
        <v>5.61</v>
      </c>
      <c r="I20016" s="1">
        <f>VALUE(LEFT(EtheriumData[[#This Row],[Column1.Reward]],EtheriumData[[#This Row],[Reward Length]]-6))</f>
        <v>3.04467</v>
      </c>
      <c r="J20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16" s="1">
        <f>VALUE(EtheriumData[[#This Row],[Reward]]/EtheriumData[[#This Row],[Gas Price]])</f>
        <v>0.54272192513368978</v>
      </c>
    </row>
    <row r="20017" spans="1:11" x14ac:dyDescent="0.55000000000000004">
      <c r="A20017" t="s">
        <v>4</v>
      </c>
      <c r="B20017" t="s">
        <v>6993</v>
      </c>
      <c r="C20017" t="s">
        <v>11356</v>
      </c>
      <c r="D20017" t="s">
        <v>18229</v>
      </c>
      <c r="E20017">
        <f>LEN(EtheriumData[[#This Row],[Column1.Avg.GasPrice]])</f>
        <v>9</v>
      </c>
      <c r="F20017">
        <f>LEN(EtheriumData[[#This Row],[Column1.Reward]])</f>
        <v>13</v>
      </c>
      <c r="G20017">
        <f>LEN(EtheriumData[[#This Row],[Column1.Time]])</f>
        <v>16</v>
      </c>
      <c r="H20017" s="1">
        <f>VALUE(LEFT(EtheriumData[[#This Row],[Column1.Avg.GasPrice]],EtheriumData[[#This Row],[Gas Length]]-5))</f>
        <v>1.72</v>
      </c>
      <c r="I20017" s="1">
        <f>VALUE(LEFT(EtheriumData[[#This Row],[Column1.Reward]],EtheriumData[[#This Row],[Reward Length]]-6))</f>
        <v>3.0131899999999998</v>
      </c>
      <c r="J20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17" s="1">
        <f>VALUE(EtheriumData[[#This Row],[Reward]]/EtheriumData[[#This Row],[Gas Price]])</f>
        <v>1.7518546511627906</v>
      </c>
    </row>
    <row r="20018" spans="1:11" x14ac:dyDescent="0.55000000000000004">
      <c r="A20018" t="s">
        <v>8</v>
      </c>
      <c r="B20018" t="s">
        <v>263</v>
      </c>
      <c r="C20018" t="s">
        <v>18255</v>
      </c>
      <c r="D20018" t="s">
        <v>18229</v>
      </c>
      <c r="E20018">
        <f>LEN(EtheriumData[[#This Row],[Column1.Avg.GasPrice]])</f>
        <v>10</v>
      </c>
      <c r="F20018">
        <f>LEN(EtheriumData[[#This Row],[Column1.Reward]])</f>
        <v>13</v>
      </c>
      <c r="G20018">
        <f>LEN(EtheriumData[[#This Row],[Column1.Time]])</f>
        <v>16</v>
      </c>
      <c r="H20018" s="1">
        <f>VALUE(LEFT(EtheriumData[[#This Row],[Column1.Avg.GasPrice]],EtheriumData[[#This Row],[Gas Length]]-5))</f>
        <v>13.88</v>
      </c>
      <c r="I20018" s="1">
        <f>VALUE(LEFT(EtheriumData[[#This Row],[Column1.Reward]],EtheriumData[[#This Row],[Reward Length]]-6))</f>
        <v>3.1252800000000001</v>
      </c>
      <c r="J20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18" s="1">
        <f>VALUE(EtheriumData[[#This Row],[Reward]]/EtheriumData[[#This Row],[Gas Price]])</f>
        <v>0.22516426512968299</v>
      </c>
    </row>
    <row r="20019" spans="1:11" x14ac:dyDescent="0.55000000000000004">
      <c r="A20019" t="s">
        <v>8</v>
      </c>
      <c r="B20019" t="s">
        <v>1892</v>
      </c>
      <c r="C20019" t="s">
        <v>1461</v>
      </c>
      <c r="D20019" t="s">
        <v>18229</v>
      </c>
      <c r="E20019">
        <f>LEN(EtheriumData[[#This Row],[Column1.Avg.GasPrice]])</f>
        <v>10</v>
      </c>
      <c r="F20019">
        <f>LEN(EtheriumData[[#This Row],[Column1.Reward]])</f>
        <v>13</v>
      </c>
      <c r="G20019">
        <f>LEN(EtheriumData[[#This Row],[Column1.Time]])</f>
        <v>16</v>
      </c>
      <c r="H20019" s="1">
        <f>VALUE(LEFT(EtheriumData[[#This Row],[Column1.Avg.GasPrice]],EtheriumData[[#This Row],[Gas Length]]-5))</f>
        <v>39.880000000000003</v>
      </c>
      <c r="I20019" s="1">
        <f>VALUE(LEFT(EtheriumData[[#This Row],[Column1.Reward]],EtheriumData[[#This Row],[Reward Length]]-6))</f>
        <v>3.0493199999999998</v>
      </c>
      <c r="J20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19" s="1">
        <f>VALUE(EtheriumData[[#This Row],[Reward]]/EtheriumData[[#This Row],[Gas Price]])</f>
        <v>7.6462387161484444E-2</v>
      </c>
    </row>
    <row r="20020" spans="1:11" x14ac:dyDescent="0.55000000000000004">
      <c r="A20020" t="s">
        <v>25</v>
      </c>
      <c r="B20020" t="s">
        <v>2030</v>
      </c>
      <c r="C20020" t="s">
        <v>14699</v>
      </c>
      <c r="D20020" t="s">
        <v>18229</v>
      </c>
      <c r="E20020">
        <f>LEN(EtheriumData[[#This Row],[Column1.Avg.GasPrice]])</f>
        <v>9</v>
      </c>
      <c r="F20020">
        <f>LEN(EtheriumData[[#This Row],[Column1.Reward]])</f>
        <v>13</v>
      </c>
      <c r="G20020">
        <f>LEN(EtheriumData[[#This Row],[Column1.Time]])</f>
        <v>16</v>
      </c>
      <c r="H20020" s="1">
        <f>VALUE(LEFT(EtheriumData[[#This Row],[Column1.Avg.GasPrice]],EtheriumData[[#This Row],[Gas Length]]-5))</f>
        <v>7.77</v>
      </c>
      <c r="I20020" s="1">
        <f>VALUE(LEFT(EtheriumData[[#This Row],[Column1.Reward]],EtheriumData[[#This Row],[Reward Length]]-6))</f>
        <v>3.0620699999999998</v>
      </c>
      <c r="J20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20" s="1">
        <f>VALUE(EtheriumData[[#This Row],[Reward]]/EtheriumData[[#This Row],[Gas Price]])</f>
        <v>0.39408880308880306</v>
      </c>
    </row>
    <row r="20021" spans="1:11" x14ac:dyDescent="0.55000000000000004">
      <c r="A20021" t="s">
        <v>4</v>
      </c>
      <c r="B20021" t="s">
        <v>2837</v>
      </c>
      <c r="C20021" t="s">
        <v>2888</v>
      </c>
      <c r="D20021" t="s">
        <v>18229</v>
      </c>
      <c r="E20021">
        <f>LEN(EtheriumData[[#This Row],[Column1.Avg.GasPrice]])</f>
        <v>9</v>
      </c>
      <c r="F20021">
        <f>LEN(EtheriumData[[#This Row],[Column1.Reward]])</f>
        <v>13</v>
      </c>
      <c r="G20021">
        <f>LEN(EtheriumData[[#This Row],[Column1.Time]])</f>
        <v>16</v>
      </c>
      <c r="H20021" s="1">
        <f>VALUE(LEFT(EtheriumData[[#This Row],[Column1.Avg.GasPrice]],EtheriumData[[#This Row],[Gas Length]]-5))</f>
        <v>2</v>
      </c>
      <c r="I20021" s="1">
        <f>VALUE(LEFT(EtheriumData[[#This Row],[Column1.Reward]],EtheriumData[[#This Row],[Reward Length]]-6))</f>
        <v>3.0159099999999999</v>
      </c>
      <c r="J20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21" s="1">
        <f>VALUE(EtheriumData[[#This Row],[Reward]]/EtheriumData[[#This Row],[Gas Price]])</f>
        <v>1.5079549999999999</v>
      </c>
    </row>
    <row r="20022" spans="1:11" x14ac:dyDescent="0.55000000000000004">
      <c r="A20022" t="s">
        <v>12</v>
      </c>
      <c r="B20022" t="s">
        <v>4914</v>
      </c>
      <c r="C20022" t="s">
        <v>11779</v>
      </c>
      <c r="D20022" t="s">
        <v>18229</v>
      </c>
      <c r="E20022">
        <f>LEN(EtheriumData[[#This Row],[Column1.Avg.GasPrice]])</f>
        <v>9</v>
      </c>
      <c r="F20022">
        <f>LEN(EtheriumData[[#This Row],[Column1.Reward]])</f>
        <v>13</v>
      </c>
      <c r="G20022">
        <f>LEN(EtheriumData[[#This Row],[Column1.Time]])</f>
        <v>16</v>
      </c>
      <c r="H20022" s="1">
        <f>VALUE(LEFT(EtheriumData[[#This Row],[Column1.Avg.GasPrice]],EtheriumData[[#This Row],[Gas Length]]-5))</f>
        <v>2.4900000000000002</v>
      </c>
      <c r="I20022" s="1">
        <f>VALUE(LEFT(EtheriumData[[#This Row],[Column1.Reward]],EtheriumData[[#This Row],[Reward Length]]-6))</f>
        <v>3.0198800000000001</v>
      </c>
      <c r="J20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22" s="1">
        <f>VALUE(EtheriumData[[#This Row],[Reward]]/EtheriumData[[#This Row],[Gas Price]])</f>
        <v>1.2128032128514055</v>
      </c>
    </row>
    <row r="20023" spans="1:11" x14ac:dyDescent="0.55000000000000004">
      <c r="A20023" t="s">
        <v>12</v>
      </c>
      <c r="B20023" t="s">
        <v>1534</v>
      </c>
      <c r="C20023" t="s">
        <v>14768</v>
      </c>
      <c r="D20023" t="s">
        <v>18229</v>
      </c>
      <c r="E20023">
        <f>LEN(EtheriumData[[#This Row],[Column1.Avg.GasPrice]])</f>
        <v>9</v>
      </c>
      <c r="F20023">
        <f>LEN(EtheriumData[[#This Row],[Column1.Reward]])</f>
        <v>13</v>
      </c>
      <c r="G20023">
        <f>LEN(EtheriumData[[#This Row],[Column1.Time]])</f>
        <v>16</v>
      </c>
      <c r="H20023" s="1">
        <f>VALUE(LEFT(EtheriumData[[#This Row],[Column1.Avg.GasPrice]],EtheriumData[[#This Row],[Gas Length]]-5))</f>
        <v>4.93</v>
      </c>
      <c r="I20023" s="1">
        <f>VALUE(LEFT(EtheriumData[[#This Row],[Column1.Reward]],EtheriumData[[#This Row],[Reward Length]]-6))</f>
        <v>3.0391699999999999</v>
      </c>
      <c r="J20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23" s="1">
        <f>VALUE(EtheriumData[[#This Row],[Reward]]/EtheriumData[[#This Row],[Gas Price]])</f>
        <v>0.61646450304259637</v>
      </c>
    </row>
    <row r="20024" spans="1:11" x14ac:dyDescent="0.55000000000000004">
      <c r="A20024" t="s">
        <v>44</v>
      </c>
      <c r="B20024" t="s">
        <v>3476</v>
      </c>
      <c r="C20024" t="s">
        <v>12407</v>
      </c>
      <c r="D20024" t="s">
        <v>18229</v>
      </c>
      <c r="E20024">
        <f>LEN(EtheriumData[[#This Row],[Column1.Avg.GasPrice]])</f>
        <v>9</v>
      </c>
      <c r="F20024">
        <f>LEN(EtheriumData[[#This Row],[Column1.Reward]])</f>
        <v>13</v>
      </c>
      <c r="G20024">
        <f>LEN(EtheriumData[[#This Row],[Column1.Time]])</f>
        <v>16</v>
      </c>
      <c r="H20024" s="1">
        <f>VALUE(LEFT(EtheriumData[[#This Row],[Column1.Avg.GasPrice]],EtheriumData[[#This Row],[Gas Length]]-5))</f>
        <v>7.63</v>
      </c>
      <c r="I20024" s="1">
        <f>VALUE(LEFT(EtheriumData[[#This Row],[Column1.Reward]],EtheriumData[[#This Row],[Reward Length]]-6))</f>
        <v>3.1112199999999999</v>
      </c>
      <c r="J20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24" s="1">
        <f>VALUE(EtheriumData[[#This Row],[Reward]]/EtheriumData[[#This Row],[Gas Price]])</f>
        <v>0.40776146788990825</v>
      </c>
    </row>
    <row r="20025" spans="1:11" x14ac:dyDescent="0.55000000000000004">
      <c r="A20025" t="s">
        <v>12</v>
      </c>
      <c r="B20025" t="s">
        <v>246</v>
      </c>
      <c r="C20025" t="s">
        <v>18256</v>
      </c>
      <c r="D20025" t="s">
        <v>18229</v>
      </c>
      <c r="E20025">
        <f>LEN(EtheriumData[[#This Row],[Column1.Avg.GasPrice]])</f>
        <v>10</v>
      </c>
      <c r="F20025">
        <f>LEN(EtheriumData[[#This Row],[Column1.Reward]])</f>
        <v>13</v>
      </c>
      <c r="G20025">
        <f>LEN(EtheriumData[[#This Row],[Column1.Time]])</f>
        <v>16</v>
      </c>
      <c r="H20025" s="1">
        <f>VALUE(LEFT(EtheriumData[[#This Row],[Column1.Avg.GasPrice]],EtheriumData[[#This Row],[Gas Length]]-5))</f>
        <v>13.95</v>
      </c>
      <c r="I20025" s="1">
        <f>VALUE(LEFT(EtheriumData[[#This Row],[Column1.Reward]],EtheriumData[[#This Row],[Reward Length]]-6))</f>
        <v>3.1114099999999998</v>
      </c>
      <c r="J20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25" s="1">
        <f>VALUE(EtheriumData[[#This Row],[Reward]]/EtheriumData[[#This Row],[Gas Price]])</f>
        <v>0.22304014336917563</v>
      </c>
    </row>
    <row r="20026" spans="1:11" x14ac:dyDescent="0.55000000000000004">
      <c r="A20026" t="s">
        <v>12</v>
      </c>
      <c r="B20026" t="s">
        <v>13249</v>
      </c>
      <c r="C20026" t="s">
        <v>1824</v>
      </c>
      <c r="D20026" t="s">
        <v>18229</v>
      </c>
      <c r="E20026">
        <f>LEN(EtheriumData[[#This Row],[Column1.Avg.GasPrice]])</f>
        <v>10</v>
      </c>
      <c r="F20026">
        <f>LEN(EtheriumData[[#This Row],[Column1.Reward]])</f>
        <v>13</v>
      </c>
      <c r="G20026">
        <f>LEN(EtheriumData[[#This Row],[Column1.Time]])</f>
        <v>16</v>
      </c>
      <c r="H20026" s="1">
        <f>VALUE(LEFT(EtheriumData[[#This Row],[Column1.Avg.GasPrice]],EtheriumData[[#This Row],[Gas Length]]-5))</f>
        <v>13</v>
      </c>
      <c r="I20026" s="1">
        <f>VALUE(LEFT(EtheriumData[[#This Row],[Column1.Reward]],EtheriumData[[#This Row],[Reward Length]]-6))</f>
        <v>3.10392</v>
      </c>
      <c r="J20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26" s="1">
        <f>VALUE(EtheriumData[[#This Row],[Reward]]/EtheriumData[[#This Row],[Gas Price]])</f>
        <v>0.23876307692307691</v>
      </c>
    </row>
    <row r="20027" spans="1:11" x14ac:dyDescent="0.55000000000000004">
      <c r="A20027" t="s">
        <v>25</v>
      </c>
      <c r="B20027" t="s">
        <v>9945</v>
      </c>
      <c r="C20027" t="s">
        <v>9054</v>
      </c>
      <c r="D20027" t="s">
        <v>18229</v>
      </c>
      <c r="E20027">
        <f>LEN(EtheriumData[[#This Row],[Column1.Avg.GasPrice]])</f>
        <v>9</v>
      </c>
      <c r="F20027">
        <f>LEN(EtheriumData[[#This Row],[Column1.Reward]])</f>
        <v>13</v>
      </c>
      <c r="G20027">
        <f>LEN(EtheriumData[[#This Row],[Column1.Time]])</f>
        <v>16</v>
      </c>
      <c r="H20027" s="1">
        <f>VALUE(LEFT(EtheriumData[[#This Row],[Column1.Avg.GasPrice]],EtheriumData[[#This Row],[Gas Length]]-5))</f>
        <v>7.55</v>
      </c>
      <c r="I20027" s="1">
        <f>VALUE(LEFT(EtheriumData[[#This Row],[Column1.Reward]],EtheriumData[[#This Row],[Reward Length]]-6))</f>
        <v>3.0603799999999999</v>
      </c>
      <c r="J20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27" s="1">
        <f>VALUE(EtheriumData[[#This Row],[Reward]]/EtheriumData[[#This Row],[Gas Price]])</f>
        <v>0.40534834437086092</v>
      </c>
    </row>
    <row r="20028" spans="1:11" x14ac:dyDescent="0.55000000000000004">
      <c r="A20028" t="s">
        <v>12</v>
      </c>
      <c r="B20028" t="s">
        <v>2690</v>
      </c>
      <c r="C20028" t="s">
        <v>10585</v>
      </c>
      <c r="D20028" t="s">
        <v>18229</v>
      </c>
      <c r="E20028">
        <f>LEN(EtheriumData[[#This Row],[Column1.Avg.GasPrice]])</f>
        <v>9</v>
      </c>
      <c r="F20028">
        <f>LEN(EtheriumData[[#This Row],[Column1.Reward]])</f>
        <v>13</v>
      </c>
      <c r="G20028">
        <f>LEN(EtheriumData[[#This Row],[Column1.Time]])</f>
        <v>16</v>
      </c>
      <c r="H20028" s="1">
        <f>VALUE(LEFT(EtheriumData[[#This Row],[Column1.Avg.GasPrice]],EtheriumData[[#This Row],[Gas Length]]-5))</f>
        <v>8.1999999999999993</v>
      </c>
      <c r="I20028" s="1">
        <f>VALUE(LEFT(EtheriumData[[#This Row],[Column1.Reward]],EtheriumData[[#This Row],[Reward Length]]-6))</f>
        <v>3.0655100000000002</v>
      </c>
      <c r="J20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28" s="1">
        <f>VALUE(EtheriumData[[#This Row],[Reward]]/EtheriumData[[#This Row],[Gas Price]])</f>
        <v>0.37384268292682932</v>
      </c>
    </row>
    <row r="20029" spans="1:11" x14ac:dyDescent="0.55000000000000004">
      <c r="A20029" t="s">
        <v>34</v>
      </c>
      <c r="B20029" t="s">
        <v>2734</v>
      </c>
      <c r="C20029" t="s">
        <v>18257</v>
      </c>
      <c r="D20029" t="s">
        <v>18229</v>
      </c>
      <c r="E20029">
        <f>LEN(EtheriumData[[#This Row],[Column1.Avg.GasPrice]])</f>
        <v>10</v>
      </c>
      <c r="F20029">
        <f>LEN(EtheriumData[[#This Row],[Column1.Reward]])</f>
        <v>13</v>
      </c>
      <c r="G20029">
        <f>LEN(EtheriumData[[#This Row],[Column1.Time]])</f>
        <v>16</v>
      </c>
      <c r="H20029" s="1">
        <f>VALUE(LEFT(EtheriumData[[#This Row],[Column1.Avg.GasPrice]],EtheriumData[[#This Row],[Gas Length]]-5))</f>
        <v>11.7</v>
      </c>
      <c r="I20029" s="1">
        <f>VALUE(LEFT(EtheriumData[[#This Row],[Column1.Reward]],EtheriumData[[#This Row],[Reward Length]]-6))</f>
        <v>3.09348</v>
      </c>
      <c r="J20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29" s="1">
        <f>VALUE(EtheriumData[[#This Row],[Reward]]/EtheriumData[[#This Row],[Gas Price]])</f>
        <v>0.26440000000000002</v>
      </c>
    </row>
    <row r="20030" spans="1:11" x14ac:dyDescent="0.55000000000000004">
      <c r="A20030" t="s">
        <v>101</v>
      </c>
      <c r="B20030" t="s">
        <v>667</v>
      </c>
      <c r="C20030" t="s">
        <v>4348</v>
      </c>
      <c r="D20030" t="s">
        <v>18229</v>
      </c>
      <c r="E20030">
        <f>LEN(EtheriumData[[#This Row],[Column1.Avg.GasPrice]])</f>
        <v>9</v>
      </c>
      <c r="F20030">
        <f>LEN(EtheriumData[[#This Row],[Column1.Reward]])</f>
        <v>13</v>
      </c>
      <c r="G20030">
        <f>LEN(EtheriumData[[#This Row],[Column1.Time]])</f>
        <v>16</v>
      </c>
      <c r="H20030" s="1">
        <f>VALUE(LEFT(EtheriumData[[#This Row],[Column1.Avg.GasPrice]],EtheriumData[[#This Row],[Gas Length]]-5))</f>
        <v>7.54</v>
      </c>
      <c r="I20030" s="1">
        <f>VALUE(LEFT(EtheriumData[[#This Row],[Column1.Reward]],EtheriumData[[#This Row],[Reward Length]]-6))</f>
        <v>3.0601500000000001</v>
      </c>
      <c r="J20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30" s="1">
        <f>VALUE(EtheriumData[[#This Row],[Reward]]/EtheriumData[[#This Row],[Gas Price]])</f>
        <v>0.40585543766578253</v>
      </c>
    </row>
    <row r="20031" spans="1:11" x14ac:dyDescent="0.55000000000000004">
      <c r="A20031" t="s">
        <v>48</v>
      </c>
      <c r="B20031" t="s">
        <v>2477</v>
      </c>
      <c r="C20031" t="s">
        <v>11187</v>
      </c>
      <c r="D20031" t="s">
        <v>18229</v>
      </c>
      <c r="E20031">
        <f>LEN(EtheriumData[[#This Row],[Column1.Avg.GasPrice]])</f>
        <v>9</v>
      </c>
      <c r="F20031">
        <f>LEN(EtheriumData[[#This Row],[Column1.Reward]])</f>
        <v>12</v>
      </c>
      <c r="G20031">
        <f>LEN(EtheriumData[[#This Row],[Column1.Time]])</f>
        <v>16</v>
      </c>
      <c r="H20031" s="1">
        <f>VALUE(LEFT(EtheriumData[[#This Row],[Column1.Avg.GasPrice]],EtheriumData[[#This Row],[Gas Length]]-5))</f>
        <v>2.7</v>
      </c>
      <c r="I20031" s="1">
        <f>VALUE(LEFT(EtheriumData[[#This Row],[Column1.Reward]],EtheriumData[[#This Row],[Reward Length]]-6))</f>
        <v>3.0215000000000001</v>
      </c>
      <c r="J20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31" s="1">
        <f>VALUE(EtheriumData[[#This Row],[Reward]]/EtheriumData[[#This Row],[Gas Price]])</f>
        <v>1.1190740740740741</v>
      </c>
    </row>
    <row r="20032" spans="1:11" x14ac:dyDescent="0.55000000000000004">
      <c r="A20032" t="s">
        <v>12</v>
      </c>
      <c r="B20032" t="s">
        <v>2096</v>
      </c>
      <c r="C20032" t="s">
        <v>6933</v>
      </c>
      <c r="D20032" t="s">
        <v>18229</v>
      </c>
      <c r="E20032">
        <f>LEN(EtheriumData[[#This Row],[Column1.Avg.GasPrice]])</f>
        <v>10</v>
      </c>
      <c r="F20032">
        <f>LEN(EtheriumData[[#This Row],[Column1.Reward]])</f>
        <v>13</v>
      </c>
      <c r="G20032">
        <f>LEN(EtheriumData[[#This Row],[Column1.Time]])</f>
        <v>16</v>
      </c>
      <c r="H20032" s="1">
        <f>VALUE(LEFT(EtheriumData[[#This Row],[Column1.Avg.GasPrice]],EtheriumData[[#This Row],[Gas Length]]-5))</f>
        <v>12.9</v>
      </c>
      <c r="I20032" s="1">
        <f>VALUE(LEFT(EtheriumData[[#This Row],[Column1.Reward]],EtheriumData[[#This Row],[Reward Length]]-6))</f>
        <v>3.10304</v>
      </c>
      <c r="J20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32" s="1">
        <f>VALUE(EtheriumData[[#This Row],[Reward]]/EtheriumData[[#This Row],[Gas Price]])</f>
        <v>0.24054573643410851</v>
      </c>
    </row>
    <row r="20033" spans="1:11" x14ac:dyDescent="0.55000000000000004">
      <c r="A20033" t="s">
        <v>12</v>
      </c>
      <c r="B20033" t="s">
        <v>3346</v>
      </c>
      <c r="C20033" t="s">
        <v>12305</v>
      </c>
      <c r="D20033" t="s">
        <v>18229</v>
      </c>
      <c r="E20033">
        <f>LEN(EtheriumData[[#This Row],[Column1.Avg.GasPrice]])</f>
        <v>9</v>
      </c>
      <c r="F20033">
        <f>LEN(EtheriumData[[#This Row],[Column1.Reward]])</f>
        <v>13</v>
      </c>
      <c r="G20033">
        <f>LEN(EtheriumData[[#This Row],[Column1.Time]])</f>
        <v>16</v>
      </c>
      <c r="H20033" s="1">
        <f>VALUE(LEFT(EtheriumData[[#This Row],[Column1.Avg.GasPrice]],EtheriumData[[#This Row],[Gas Length]]-5))</f>
        <v>3.77</v>
      </c>
      <c r="I20033" s="1">
        <f>VALUE(LEFT(EtheriumData[[#This Row],[Column1.Reward]],EtheriumData[[#This Row],[Reward Length]]-6))</f>
        <v>3.12385</v>
      </c>
      <c r="J20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33" s="1">
        <f>VALUE(EtheriumData[[#This Row],[Reward]]/EtheriumData[[#This Row],[Gas Price]])</f>
        <v>0.82860742705570289</v>
      </c>
    </row>
    <row r="20034" spans="1:11" x14ac:dyDescent="0.55000000000000004">
      <c r="A20034" t="s">
        <v>66</v>
      </c>
      <c r="B20034" t="s">
        <v>12670</v>
      </c>
      <c r="C20034" t="s">
        <v>18258</v>
      </c>
      <c r="D20034" t="s">
        <v>18229</v>
      </c>
      <c r="E20034">
        <f>LEN(EtheriumData[[#This Row],[Column1.Avg.GasPrice]])</f>
        <v>10</v>
      </c>
      <c r="F20034">
        <f>LEN(EtheriumData[[#This Row],[Column1.Reward]])</f>
        <v>13</v>
      </c>
      <c r="G20034">
        <f>LEN(EtheriumData[[#This Row],[Column1.Time]])</f>
        <v>16</v>
      </c>
      <c r="H20034" s="1">
        <f>VALUE(LEFT(EtheriumData[[#This Row],[Column1.Avg.GasPrice]],EtheriumData[[#This Row],[Gas Length]]-5))</f>
        <v>21.76</v>
      </c>
      <c r="I20034" s="1">
        <f>VALUE(LEFT(EtheriumData[[#This Row],[Column1.Reward]],EtheriumData[[#This Row],[Reward Length]]-6))</f>
        <v>3.26756</v>
      </c>
      <c r="J20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34" s="1">
        <f>VALUE(EtheriumData[[#This Row],[Reward]]/EtheriumData[[#This Row],[Gas Price]])</f>
        <v>0.15016360294117645</v>
      </c>
    </row>
    <row r="20035" spans="1:11" x14ac:dyDescent="0.55000000000000004">
      <c r="A20035" t="s">
        <v>12</v>
      </c>
      <c r="B20035" t="s">
        <v>3030</v>
      </c>
      <c r="C20035" t="s">
        <v>10078</v>
      </c>
      <c r="D20035" t="s">
        <v>18229</v>
      </c>
      <c r="E20035">
        <f>LEN(EtheriumData[[#This Row],[Column1.Avg.GasPrice]])</f>
        <v>9</v>
      </c>
      <c r="F20035">
        <f>LEN(EtheriumData[[#This Row],[Column1.Reward]])</f>
        <v>13</v>
      </c>
      <c r="G20035">
        <f>LEN(EtheriumData[[#This Row],[Column1.Time]])</f>
        <v>16</v>
      </c>
      <c r="H20035" s="1">
        <f>VALUE(LEFT(EtheriumData[[#This Row],[Column1.Avg.GasPrice]],EtheriumData[[#This Row],[Gas Length]]-5))</f>
        <v>3.61</v>
      </c>
      <c r="I20035" s="1">
        <f>VALUE(LEFT(EtheriumData[[#This Row],[Column1.Reward]],EtheriumData[[#This Row],[Reward Length]]-6))</f>
        <v>3.0288499999999998</v>
      </c>
      <c r="J20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35" s="1">
        <f>VALUE(EtheriumData[[#This Row],[Reward]]/EtheriumData[[#This Row],[Gas Price]])</f>
        <v>0.83901662049861492</v>
      </c>
    </row>
    <row r="20036" spans="1:11" x14ac:dyDescent="0.55000000000000004">
      <c r="A20036" t="s">
        <v>34</v>
      </c>
      <c r="B20036" t="s">
        <v>67</v>
      </c>
      <c r="C20036" t="s">
        <v>17260</v>
      </c>
      <c r="D20036" t="s">
        <v>18229</v>
      </c>
      <c r="E20036">
        <f>LEN(EtheriumData[[#This Row],[Column1.Avg.GasPrice]])</f>
        <v>10</v>
      </c>
      <c r="F20036">
        <f>LEN(EtheriumData[[#This Row],[Column1.Reward]])</f>
        <v>13</v>
      </c>
      <c r="G20036">
        <f>LEN(EtheriumData[[#This Row],[Column1.Time]])</f>
        <v>16</v>
      </c>
      <c r="H20036" s="1">
        <f>VALUE(LEFT(EtheriumData[[#This Row],[Column1.Avg.GasPrice]],EtheriumData[[#This Row],[Gas Length]]-5))</f>
        <v>14.39</v>
      </c>
      <c r="I20036" s="1">
        <f>VALUE(LEFT(EtheriumData[[#This Row],[Column1.Reward]],EtheriumData[[#This Row],[Reward Length]]-6))</f>
        <v>3.20878</v>
      </c>
      <c r="J20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36" s="1">
        <f>VALUE(EtheriumData[[#This Row],[Reward]]/EtheriumData[[#This Row],[Gas Price]])</f>
        <v>0.22298679638637942</v>
      </c>
    </row>
    <row r="20037" spans="1:11" x14ac:dyDescent="0.55000000000000004">
      <c r="A20037" t="s">
        <v>25</v>
      </c>
      <c r="B20037" t="s">
        <v>331</v>
      </c>
      <c r="C20037" t="s">
        <v>18259</v>
      </c>
      <c r="D20037" t="s">
        <v>18229</v>
      </c>
      <c r="E20037">
        <f>LEN(EtheriumData[[#This Row],[Column1.Avg.GasPrice]])</f>
        <v>10</v>
      </c>
      <c r="F20037">
        <f>LEN(EtheriumData[[#This Row],[Column1.Reward]])</f>
        <v>12</v>
      </c>
      <c r="G20037">
        <f>LEN(EtheriumData[[#This Row],[Column1.Time]])</f>
        <v>16</v>
      </c>
      <c r="H20037" s="1">
        <f>VALUE(LEFT(EtheriumData[[#This Row],[Column1.Avg.GasPrice]],EtheriumData[[#This Row],[Gas Length]]-5))</f>
        <v>19.13</v>
      </c>
      <c r="I20037" s="1">
        <f>VALUE(LEFT(EtheriumData[[#This Row],[Column1.Reward]],EtheriumData[[#This Row],[Reward Length]]-6))</f>
        <v>3.1528</v>
      </c>
      <c r="J20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37" s="1">
        <f>VALUE(EtheriumData[[#This Row],[Reward]]/EtheriumData[[#This Row],[Gas Price]])</f>
        <v>0.16480920020909567</v>
      </c>
    </row>
    <row r="20038" spans="1:11" x14ac:dyDescent="0.55000000000000004">
      <c r="A20038" t="s">
        <v>101</v>
      </c>
      <c r="B20038" t="s">
        <v>1901</v>
      </c>
      <c r="C20038" t="s">
        <v>2696</v>
      </c>
      <c r="D20038" t="s">
        <v>18229</v>
      </c>
      <c r="E20038">
        <f>LEN(EtheriumData[[#This Row],[Column1.Avg.GasPrice]])</f>
        <v>9</v>
      </c>
      <c r="F20038">
        <f>LEN(EtheriumData[[#This Row],[Column1.Reward]])</f>
        <v>13</v>
      </c>
      <c r="G20038">
        <f>LEN(EtheriumData[[#This Row],[Column1.Time]])</f>
        <v>16</v>
      </c>
      <c r="H20038" s="1">
        <f>VALUE(LEFT(EtheriumData[[#This Row],[Column1.Avg.GasPrice]],EtheriumData[[#This Row],[Gas Length]]-5))</f>
        <v>9.66</v>
      </c>
      <c r="I20038" s="1">
        <f>VALUE(LEFT(EtheriumData[[#This Row],[Column1.Reward]],EtheriumData[[#This Row],[Reward Length]]-6))</f>
        <v>3.0770900000000001</v>
      </c>
      <c r="J20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38" s="1">
        <f>VALUE(EtheriumData[[#This Row],[Reward]]/EtheriumData[[#This Row],[Gas Price]])</f>
        <v>0.31853933747412011</v>
      </c>
    </row>
    <row r="20039" spans="1:11" x14ac:dyDescent="0.55000000000000004">
      <c r="A20039" t="s">
        <v>101</v>
      </c>
      <c r="B20039" t="s">
        <v>1901</v>
      </c>
      <c r="C20039" t="s">
        <v>2696</v>
      </c>
      <c r="D20039" t="s">
        <v>18229</v>
      </c>
      <c r="E20039">
        <f>LEN(EtheriumData[[#This Row],[Column1.Avg.GasPrice]])</f>
        <v>9</v>
      </c>
      <c r="F20039">
        <f>LEN(EtheriumData[[#This Row],[Column1.Reward]])</f>
        <v>13</v>
      </c>
      <c r="G20039">
        <f>LEN(EtheriumData[[#This Row],[Column1.Time]])</f>
        <v>16</v>
      </c>
      <c r="H20039" s="1">
        <f>VALUE(LEFT(EtheriumData[[#This Row],[Column1.Avg.GasPrice]],EtheriumData[[#This Row],[Gas Length]]-5))</f>
        <v>9.66</v>
      </c>
      <c r="I20039" s="1">
        <f>VALUE(LEFT(EtheriumData[[#This Row],[Column1.Reward]],EtheriumData[[#This Row],[Reward Length]]-6))</f>
        <v>3.0770900000000001</v>
      </c>
      <c r="J20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39" s="1">
        <f>VALUE(EtheriumData[[#This Row],[Reward]]/EtheriumData[[#This Row],[Gas Price]])</f>
        <v>0.31853933747412011</v>
      </c>
    </row>
    <row r="20040" spans="1:11" x14ac:dyDescent="0.55000000000000004">
      <c r="A20040" t="s">
        <v>48</v>
      </c>
      <c r="B20040" t="s">
        <v>3851</v>
      </c>
      <c r="C20040" t="s">
        <v>18260</v>
      </c>
      <c r="D20040" t="s">
        <v>18229</v>
      </c>
      <c r="E20040">
        <f>LEN(EtheriumData[[#This Row],[Column1.Avg.GasPrice]])</f>
        <v>10</v>
      </c>
      <c r="F20040">
        <f>LEN(EtheriumData[[#This Row],[Column1.Reward]])</f>
        <v>12</v>
      </c>
      <c r="G20040">
        <f>LEN(EtheriumData[[#This Row],[Column1.Time]])</f>
        <v>16</v>
      </c>
      <c r="H20040" s="1">
        <f>VALUE(LEFT(EtheriumData[[#This Row],[Column1.Avg.GasPrice]],EtheriumData[[#This Row],[Gas Length]]-5))</f>
        <v>11.38</v>
      </c>
      <c r="I20040" s="1">
        <f>VALUE(LEFT(EtheriumData[[#This Row],[Column1.Reward]],EtheriumData[[#This Row],[Reward Length]]-6))</f>
        <v>3.0907</v>
      </c>
      <c r="J20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40" s="1">
        <f>VALUE(EtheriumData[[#This Row],[Reward]]/EtheriumData[[#This Row],[Gas Price]])</f>
        <v>0.27159050966608084</v>
      </c>
    </row>
    <row r="20041" spans="1:11" x14ac:dyDescent="0.55000000000000004">
      <c r="A20041" t="s">
        <v>12</v>
      </c>
      <c r="B20041" t="s">
        <v>368</v>
      </c>
      <c r="C20041" t="s">
        <v>18261</v>
      </c>
      <c r="D20041" t="s">
        <v>18229</v>
      </c>
      <c r="E20041">
        <f>LEN(EtheriumData[[#This Row],[Column1.Avg.GasPrice]])</f>
        <v>9</v>
      </c>
      <c r="F20041">
        <f>LEN(EtheriumData[[#This Row],[Column1.Reward]])</f>
        <v>13</v>
      </c>
      <c r="G20041">
        <f>LEN(EtheriumData[[#This Row],[Column1.Time]])</f>
        <v>16</v>
      </c>
      <c r="H20041" s="1">
        <f>VALUE(LEFT(EtheriumData[[#This Row],[Column1.Avg.GasPrice]],EtheriumData[[#This Row],[Gas Length]]-5))</f>
        <v>8.9499999999999993</v>
      </c>
      <c r="I20041" s="1">
        <f>VALUE(LEFT(EtheriumData[[#This Row],[Column1.Reward]],EtheriumData[[#This Row],[Reward Length]]-6))</f>
        <v>3.07158</v>
      </c>
      <c r="J20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41" s="1">
        <f>VALUE(EtheriumData[[#This Row],[Reward]]/EtheriumData[[#This Row],[Gas Price]])</f>
        <v>0.34319329608938548</v>
      </c>
    </row>
    <row r="20042" spans="1:11" x14ac:dyDescent="0.55000000000000004">
      <c r="A20042" t="s">
        <v>101</v>
      </c>
      <c r="B20042" t="s">
        <v>1215</v>
      </c>
      <c r="C20042" t="s">
        <v>6790</v>
      </c>
      <c r="D20042" t="s">
        <v>18229</v>
      </c>
      <c r="E20042">
        <f>LEN(EtheriumData[[#This Row],[Column1.Avg.GasPrice]])</f>
        <v>9</v>
      </c>
      <c r="F20042">
        <f>LEN(EtheriumData[[#This Row],[Column1.Reward]])</f>
        <v>13</v>
      </c>
      <c r="G20042">
        <f>LEN(EtheriumData[[#This Row],[Column1.Time]])</f>
        <v>16</v>
      </c>
      <c r="H20042" s="1">
        <f>VALUE(LEFT(EtheriumData[[#This Row],[Column1.Avg.GasPrice]],EtheriumData[[#This Row],[Gas Length]]-5))</f>
        <v>4.72</v>
      </c>
      <c r="I20042" s="1">
        <f>VALUE(LEFT(EtheriumData[[#This Row],[Column1.Reward]],EtheriumData[[#This Row],[Reward Length]]-6))</f>
        <v>3.0376699999999999</v>
      </c>
      <c r="J20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42" s="1">
        <f>VALUE(EtheriumData[[#This Row],[Reward]]/EtheriumData[[#This Row],[Gas Price]])</f>
        <v>0.64357415254237293</v>
      </c>
    </row>
    <row r="20043" spans="1:11" x14ac:dyDescent="0.55000000000000004">
      <c r="A20043" t="s">
        <v>4</v>
      </c>
      <c r="B20043" t="s">
        <v>8174</v>
      </c>
      <c r="C20043" t="s">
        <v>18262</v>
      </c>
      <c r="D20043" t="s">
        <v>18229</v>
      </c>
      <c r="E20043">
        <f>LEN(EtheriumData[[#This Row],[Column1.Avg.GasPrice]])</f>
        <v>9</v>
      </c>
      <c r="F20043">
        <f>LEN(EtheriumData[[#This Row],[Column1.Reward]])</f>
        <v>13</v>
      </c>
      <c r="G20043">
        <f>LEN(EtheriumData[[#This Row],[Column1.Time]])</f>
        <v>16</v>
      </c>
      <c r="H20043" s="1">
        <f>VALUE(LEFT(EtheriumData[[#This Row],[Column1.Avg.GasPrice]],EtheriumData[[#This Row],[Gas Length]]-5))</f>
        <v>9.11</v>
      </c>
      <c r="I20043" s="1">
        <f>VALUE(LEFT(EtheriumData[[#This Row],[Column1.Reward]],EtheriumData[[#This Row],[Reward Length]]-6))</f>
        <v>3.16269</v>
      </c>
      <c r="J20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43" s="1">
        <f>VALUE(EtheriumData[[#This Row],[Reward]]/EtheriumData[[#This Row],[Gas Price]])</f>
        <v>0.34716684961580685</v>
      </c>
    </row>
    <row r="20044" spans="1:11" x14ac:dyDescent="0.55000000000000004">
      <c r="A20044" t="s">
        <v>4</v>
      </c>
      <c r="B20044" t="s">
        <v>4048</v>
      </c>
      <c r="C20044" t="s">
        <v>18263</v>
      </c>
      <c r="D20044" t="s">
        <v>18229</v>
      </c>
      <c r="E20044">
        <f>LEN(EtheriumData[[#This Row],[Column1.Avg.GasPrice]])</f>
        <v>10</v>
      </c>
      <c r="F20044">
        <f>LEN(EtheriumData[[#This Row],[Column1.Reward]])</f>
        <v>13</v>
      </c>
      <c r="G20044">
        <f>LEN(EtheriumData[[#This Row],[Column1.Time]])</f>
        <v>16</v>
      </c>
      <c r="H20044" s="1">
        <f>VALUE(LEFT(EtheriumData[[#This Row],[Column1.Avg.GasPrice]],EtheriumData[[#This Row],[Gas Length]]-5))</f>
        <v>12.43</v>
      </c>
      <c r="I20044" s="1">
        <f>VALUE(LEFT(EtheriumData[[#This Row],[Column1.Reward]],EtheriumData[[#This Row],[Reward Length]]-6))</f>
        <v>3.0991399999999998</v>
      </c>
      <c r="J20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44" s="1">
        <f>VALUE(EtheriumData[[#This Row],[Reward]]/EtheriumData[[#This Row],[Gas Price]])</f>
        <v>0.24932743362831858</v>
      </c>
    </row>
    <row r="20045" spans="1:11" x14ac:dyDescent="0.55000000000000004">
      <c r="A20045" t="s">
        <v>12</v>
      </c>
      <c r="B20045" t="s">
        <v>5205</v>
      </c>
      <c r="C20045" t="s">
        <v>7334</v>
      </c>
      <c r="D20045" t="s">
        <v>18229</v>
      </c>
      <c r="E20045">
        <f>LEN(EtheriumData[[#This Row],[Column1.Avg.GasPrice]])</f>
        <v>9</v>
      </c>
      <c r="F20045">
        <f>LEN(EtheriumData[[#This Row],[Column1.Reward]])</f>
        <v>13</v>
      </c>
      <c r="G20045">
        <f>LEN(EtheriumData[[#This Row],[Column1.Time]])</f>
        <v>16</v>
      </c>
      <c r="H20045" s="1">
        <f>VALUE(LEFT(EtheriumData[[#This Row],[Column1.Avg.GasPrice]],EtheriumData[[#This Row],[Gas Length]]-5))</f>
        <v>2.42</v>
      </c>
      <c r="I20045" s="1">
        <f>VALUE(LEFT(EtheriumData[[#This Row],[Column1.Reward]],EtheriumData[[#This Row],[Reward Length]]-6))</f>
        <v>3.01932</v>
      </c>
      <c r="J20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45" s="1">
        <f>VALUE(EtheriumData[[#This Row],[Reward]]/EtheriumData[[#This Row],[Gas Price]])</f>
        <v>1.2476528925619834</v>
      </c>
    </row>
    <row r="20046" spans="1:11" x14ac:dyDescent="0.55000000000000004">
      <c r="A20046" t="s">
        <v>4</v>
      </c>
      <c r="B20046" t="s">
        <v>676</v>
      </c>
      <c r="C20046" t="s">
        <v>3161</v>
      </c>
      <c r="D20046" t="s">
        <v>18229</v>
      </c>
      <c r="E20046">
        <f>LEN(EtheriumData[[#This Row],[Column1.Avg.GasPrice]])</f>
        <v>10</v>
      </c>
      <c r="F20046">
        <f>LEN(EtheriumData[[#This Row],[Column1.Reward]])</f>
        <v>13</v>
      </c>
      <c r="G20046">
        <f>LEN(EtheriumData[[#This Row],[Column1.Time]])</f>
        <v>16</v>
      </c>
      <c r="H20046" s="1">
        <f>VALUE(LEFT(EtheriumData[[#This Row],[Column1.Avg.GasPrice]],EtheriumData[[#This Row],[Gas Length]]-5))</f>
        <v>20.03</v>
      </c>
      <c r="I20046" s="1">
        <f>VALUE(LEFT(EtheriumData[[#This Row],[Column1.Reward]],EtheriumData[[#This Row],[Reward Length]]-6))</f>
        <v>3.1031200000000001</v>
      </c>
      <c r="J20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46" s="1">
        <f>VALUE(EtheriumData[[#This Row],[Reward]]/EtheriumData[[#This Row],[Gas Price]])</f>
        <v>0.15492361457813281</v>
      </c>
    </row>
    <row r="20047" spans="1:11" x14ac:dyDescent="0.55000000000000004">
      <c r="A20047" t="s">
        <v>12</v>
      </c>
      <c r="B20047" t="s">
        <v>2119</v>
      </c>
      <c r="C20047" t="s">
        <v>3811</v>
      </c>
      <c r="D20047" t="s">
        <v>18229</v>
      </c>
      <c r="E20047">
        <f>LEN(EtheriumData[[#This Row],[Column1.Avg.GasPrice]])</f>
        <v>9</v>
      </c>
      <c r="F20047">
        <f>LEN(EtheriumData[[#This Row],[Column1.Reward]])</f>
        <v>13</v>
      </c>
      <c r="G20047">
        <f>LEN(EtheriumData[[#This Row],[Column1.Time]])</f>
        <v>16</v>
      </c>
      <c r="H20047" s="1">
        <f>VALUE(LEFT(EtheriumData[[#This Row],[Column1.Avg.GasPrice]],EtheriumData[[#This Row],[Gas Length]]-5))</f>
        <v>8.17</v>
      </c>
      <c r="I20047" s="1">
        <f>VALUE(LEFT(EtheriumData[[#This Row],[Column1.Reward]],EtheriumData[[#This Row],[Reward Length]]-6))</f>
        <v>3.1590199999999999</v>
      </c>
      <c r="J20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47" s="1">
        <f>VALUE(EtheriumData[[#This Row],[Reward]]/EtheriumData[[#This Row],[Gas Price]])</f>
        <v>0.38666095471236228</v>
      </c>
    </row>
    <row r="20048" spans="1:11" x14ac:dyDescent="0.55000000000000004">
      <c r="A20048" t="s">
        <v>101</v>
      </c>
      <c r="B20048" t="s">
        <v>2056</v>
      </c>
      <c r="C20048" t="s">
        <v>3828</v>
      </c>
      <c r="D20048" t="s">
        <v>18229</v>
      </c>
      <c r="E20048">
        <f>LEN(EtheriumData[[#This Row],[Column1.Avg.GasPrice]])</f>
        <v>10</v>
      </c>
      <c r="F20048">
        <f>LEN(EtheriumData[[#This Row],[Column1.Reward]])</f>
        <v>12</v>
      </c>
      <c r="G20048">
        <f>LEN(EtheriumData[[#This Row],[Column1.Time]])</f>
        <v>16</v>
      </c>
      <c r="H20048" s="1">
        <f>VALUE(LEFT(EtheriumData[[#This Row],[Column1.Avg.GasPrice]],EtheriumData[[#This Row],[Gas Length]]-5))</f>
        <v>11.07</v>
      </c>
      <c r="I20048" s="1">
        <f>VALUE(LEFT(EtheriumData[[#This Row],[Column1.Reward]],EtheriumData[[#This Row],[Reward Length]]-6))</f>
        <v>3.1823000000000001</v>
      </c>
      <c r="J20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48" s="1">
        <f>VALUE(EtheriumData[[#This Row],[Reward]]/EtheriumData[[#This Row],[Gas Price]])</f>
        <v>0.28747064137308043</v>
      </c>
    </row>
    <row r="20049" spans="1:11" x14ac:dyDescent="0.55000000000000004">
      <c r="A20049" t="s">
        <v>4</v>
      </c>
      <c r="B20049" t="s">
        <v>7654</v>
      </c>
      <c r="C20049" t="s">
        <v>17731</v>
      </c>
      <c r="D20049" t="s">
        <v>18229</v>
      </c>
      <c r="E20049">
        <f>LEN(EtheriumData[[#This Row],[Column1.Avg.GasPrice]])</f>
        <v>10</v>
      </c>
      <c r="F20049">
        <f>LEN(EtheriumData[[#This Row],[Column1.Reward]])</f>
        <v>13</v>
      </c>
      <c r="G20049">
        <f>LEN(EtheriumData[[#This Row],[Column1.Time]])</f>
        <v>16</v>
      </c>
      <c r="H20049" s="1">
        <f>VALUE(LEFT(EtheriumData[[#This Row],[Column1.Avg.GasPrice]],EtheriumData[[#This Row],[Gas Length]]-5))</f>
        <v>18.07</v>
      </c>
      <c r="I20049" s="1">
        <f>VALUE(LEFT(EtheriumData[[#This Row],[Column1.Reward]],EtheriumData[[#This Row],[Reward Length]]-6))</f>
        <v>3.2380900000000001</v>
      </c>
      <c r="J20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49" s="1">
        <f>VALUE(EtheriumData[[#This Row],[Reward]]/EtheriumData[[#This Row],[Gas Price]])</f>
        <v>0.17919701162147206</v>
      </c>
    </row>
    <row r="20050" spans="1:11" x14ac:dyDescent="0.55000000000000004">
      <c r="A20050" t="s">
        <v>12</v>
      </c>
      <c r="B20050" t="s">
        <v>93</v>
      </c>
      <c r="C20050" t="s">
        <v>8606</v>
      </c>
      <c r="D20050" t="s">
        <v>18229</v>
      </c>
      <c r="E20050">
        <f>LEN(EtheriumData[[#This Row],[Column1.Avg.GasPrice]])</f>
        <v>9</v>
      </c>
      <c r="F20050">
        <f>LEN(EtheriumData[[#This Row],[Column1.Reward]])</f>
        <v>13</v>
      </c>
      <c r="G20050">
        <f>LEN(EtheriumData[[#This Row],[Column1.Time]])</f>
        <v>16</v>
      </c>
      <c r="H20050" s="1">
        <f>VALUE(LEFT(EtheriumData[[#This Row],[Column1.Avg.GasPrice]],EtheriumData[[#This Row],[Gas Length]]-5))</f>
        <v>4.07</v>
      </c>
      <c r="I20050" s="1">
        <f>VALUE(LEFT(EtheriumData[[#This Row],[Column1.Reward]],EtheriumData[[#This Row],[Reward Length]]-6))</f>
        <v>3.0323199999999999</v>
      </c>
      <c r="J20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50" s="1">
        <f>VALUE(EtheriumData[[#This Row],[Reward]]/EtheriumData[[#This Row],[Gas Price]])</f>
        <v>0.745041769041769</v>
      </c>
    </row>
    <row r="20051" spans="1:11" x14ac:dyDescent="0.55000000000000004">
      <c r="A20051" t="s">
        <v>66</v>
      </c>
      <c r="B20051" t="s">
        <v>93</v>
      </c>
      <c r="C20051" t="s">
        <v>13866</v>
      </c>
      <c r="D20051" t="s">
        <v>18229</v>
      </c>
      <c r="E20051">
        <f>LEN(EtheriumData[[#This Row],[Column1.Avg.GasPrice]])</f>
        <v>9</v>
      </c>
      <c r="F20051">
        <f>LEN(EtheriumData[[#This Row],[Column1.Reward]])</f>
        <v>13</v>
      </c>
      <c r="G20051">
        <f>LEN(EtheriumData[[#This Row],[Column1.Time]])</f>
        <v>16</v>
      </c>
      <c r="H20051" s="1">
        <f>VALUE(LEFT(EtheriumData[[#This Row],[Column1.Avg.GasPrice]],EtheriumData[[#This Row],[Gas Length]]-5))</f>
        <v>4.07</v>
      </c>
      <c r="I20051" s="1">
        <f>VALUE(LEFT(EtheriumData[[#This Row],[Column1.Reward]],EtheriumData[[#This Row],[Reward Length]]-6))</f>
        <v>3.0325799999999998</v>
      </c>
      <c r="J20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51" s="1">
        <f>VALUE(EtheriumData[[#This Row],[Reward]]/EtheriumData[[#This Row],[Gas Price]])</f>
        <v>0.74510565110565097</v>
      </c>
    </row>
    <row r="20052" spans="1:11" x14ac:dyDescent="0.55000000000000004">
      <c r="A20052" t="s">
        <v>12</v>
      </c>
      <c r="B20052" t="s">
        <v>2078</v>
      </c>
      <c r="C20052" t="s">
        <v>11816</v>
      </c>
      <c r="D20052" t="s">
        <v>18229</v>
      </c>
      <c r="E20052">
        <f>LEN(EtheriumData[[#This Row],[Column1.Avg.GasPrice]])</f>
        <v>9</v>
      </c>
      <c r="F20052">
        <f>LEN(EtheriumData[[#This Row],[Column1.Reward]])</f>
        <v>13</v>
      </c>
      <c r="G20052">
        <f>LEN(EtheriumData[[#This Row],[Column1.Time]])</f>
        <v>16</v>
      </c>
      <c r="H20052" s="1">
        <f>VALUE(LEFT(EtheriumData[[#This Row],[Column1.Avg.GasPrice]],EtheriumData[[#This Row],[Gas Length]]-5))</f>
        <v>2.87</v>
      </c>
      <c r="I20052" s="1">
        <f>VALUE(LEFT(EtheriumData[[#This Row],[Column1.Reward]],EtheriumData[[#This Row],[Reward Length]]-6))</f>
        <v>3.02291</v>
      </c>
      <c r="J20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52" s="1">
        <f>VALUE(EtheriumData[[#This Row],[Reward]]/EtheriumData[[#This Row],[Gas Price]])</f>
        <v>1.0532787456445993</v>
      </c>
    </row>
    <row r="20053" spans="1:11" x14ac:dyDescent="0.55000000000000004">
      <c r="A20053" t="s">
        <v>66</v>
      </c>
      <c r="B20053" t="s">
        <v>931</v>
      </c>
      <c r="C20053" t="s">
        <v>18264</v>
      </c>
      <c r="D20053" t="s">
        <v>18229</v>
      </c>
      <c r="E20053">
        <f>LEN(EtheriumData[[#This Row],[Column1.Avg.GasPrice]])</f>
        <v>10</v>
      </c>
      <c r="F20053">
        <f>LEN(EtheriumData[[#This Row],[Column1.Reward]])</f>
        <v>13</v>
      </c>
      <c r="G20053">
        <f>LEN(EtheriumData[[#This Row],[Column1.Time]])</f>
        <v>16</v>
      </c>
      <c r="H20053" s="1">
        <f>VALUE(LEFT(EtheriumData[[#This Row],[Column1.Avg.GasPrice]],EtheriumData[[#This Row],[Gas Length]]-5))</f>
        <v>12.79</v>
      </c>
      <c r="I20053" s="1">
        <f>VALUE(LEFT(EtheriumData[[#This Row],[Column1.Reward]],EtheriumData[[#This Row],[Reward Length]]-6))</f>
        <v>3.1021800000000002</v>
      </c>
      <c r="J20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53" s="1">
        <f>VALUE(EtheriumData[[#This Row],[Reward]]/EtheriumData[[#This Row],[Gas Price]])</f>
        <v>0.24254730258014076</v>
      </c>
    </row>
    <row r="20054" spans="1:11" x14ac:dyDescent="0.55000000000000004">
      <c r="A20054" t="s">
        <v>4</v>
      </c>
      <c r="B20054" t="s">
        <v>3413</v>
      </c>
      <c r="C20054" t="s">
        <v>18265</v>
      </c>
      <c r="D20054" t="s">
        <v>18229</v>
      </c>
      <c r="E20054">
        <f>LEN(EtheriumData[[#This Row],[Column1.Avg.GasPrice]])</f>
        <v>9</v>
      </c>
      <c r="F20054">
        <f>LEN(EtheriumData[[#This Row],[Column1.Reward]])</f>
        <v>13</v>
      </c>
      <c r="G20054">
        <f>LEN(EtheriumData[[#This Row],[Column1.Time]])</f>
        <v>16</v>
      </c>
      <c r="H20054" s="1">
        <f>VALUE(LEFT(EtheriumData[[#This Row],[Column1.Avg.GasPrice]],EtheriumData[[#This Row],[Gas Length]]-5))</f>
        <v>7.51</v>
      </c>
      <c r="I20054" s="1">
        <f>VALUE(LEFT(EtheriumData[[#This Row],[Column1.Reward]],EtheriumData[[#This Row],[Reward Length]]-6))</f>
        <v>3.0599099999999999</v>
      </c>
      <c r="J20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54" s="1">
        <f>VALUE(EtheriumData[[#This Row],[Reward]]/EtheriumData[[#This Row],[Gas Price]])</f>
        <v>0.40744474034620504</v>
      </c>
    </row>
    <row r="20055" spans="1:11" x14ac:dyDescent="0.55000000000000004">
      <c r="A20055" t="s">
        <v>12</v>
      </c>
      <c r="B20055" t="s">
        <v>2087</v>
      </c>
      <c r="C20055" t="s">
        <v>10506</v>
      </c>
      <c r="D20055" t="s">
        <v>18229</v>
      </c>
      <c r="E20055">
        <f>LEN(EtheriumData[[#This Row],[Column1.Avg.GasPrice]])</f>
        <v>9</v>
      </c>
      <c r="F20055">
        <f>LEN(EtheriumData[[#This Row],[Column1.Reward]])</f>
        <v>13</v>
      </c>
      <c r="G20055">
        <f>LEN(EtheriumData[[#This Row],[Column1.Time]])</f>
        <v>16</v>
      </c>
      <c r="H20055" s="1">
        <f>VALUE(LEFT(EtheriumData[[#This Row],[Column1.Avg.GasPrice]],EtheriumData[[#This Row],[Gas Length]]-5))</f>
        <v>4.34</v>
      </c>
      <c r="I20055" s="1">
        <f>VALUE(LEFT(EtheriumData[[#This Row],[Column1.Reward]],EtheriumData[[#This Row],[Reward Length]]-6))</f>
        <v>3.0346500000000001</v>
      </c>
      <c r="J20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55" s="1">
        <f>VALUE(EtheriumData[[#This Row],[Reward]]/EtheriumData[[#This Row],[Gas Price]])</f>
        <v>0.69922811059907841</v>
      </c>
    </row>
    <row r="20056" spans="1:11" x14ac:dyDescent="0.55000000000000004">
      <c r="A20056" t="s">
        <v>101</v>
      </c>
      <c r="B20056" t="s">
        <v>2096</v>
      </c>
      <c r="C20056" t="s">
        <v>13125</v>
      </c>
      <c r="D20056" t="s">
        <v>18229</v>
      </c>
      <c r="E20056">
        <f>LEN(EtheriumData[[#This Row],[Column1.Avg.GasPrice]])</f>
        <v>10</v>
      </c>
      <c r="F20056">
        <f>LEN(EtheriumData[[#This Row],[Column1.Reward]])</f>
        <v>13</v>
      </c>
      <c r="G20056">
        <f>LEN(EtheriumData[[#This Row],[Column1.Time]])</f>
        <v>16</v>
      </c>
      <c r="H20056" s="1">
        <f>VALUE(LEFT(EtheriumData[[#This Row],[Column1.Avg.GasPrice]],EtheriumData[[#This Row],[Gas Length]]-5))</f>
        <v>12.9</v>
      </c>
      <c r="I20056" s="1">
        <f>VALUE(LEFT(EtheriumData[[#This Row],[Column1.Reward]],EtheriumData[[#This Row],[Reward Length]]-6))</f>
        <v>3.10311</v>
      </c>
      <c r="J20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56" s="1">
        <f>VALUE(EtheriumData[[#This Row],[Reward]]/EtheriumData[[#This Row],[Gas Price]])</f>
        <v>0.24055116279069766</v>
      </c>
    </row>
    <row r="20057" spans="1:11" x14ac:dyDescent="0.55000000000000004">
      <c r="A20057" t="s">
        <v>101</v>
      </c>
      <c r="B20057" t="s">
        <v>1437</v>
      </c>
      <c r="C20057" t="s">
        <v>6835</v>
      </c>
      <c r="D20057" t="s">
        <v>18229</v>
      </c>
      <c r="E20057">
        <f>LEN(EtheriumData[[#This Row],[Column1.Avg.GasPrice]])</f>
        <v>10</v>
      </c>
      <c r="F20057">
        <f>LEN(EtheriumData[[#This Row],[Column1.Reward]])</f>
        <v>13</v>
      </c>
      <c r="G20057">
        <f>LEN(EtheriumData[[#This Row],[Column1.Time]])</f>
        <v>16</v>
      </c>
      <c r="H20057" s="1">
        <f>VALUE(LEFT(EtheriumData[[#This Row],[Column1.Avg.GasPrice]],EtheriumData[[#This Row],[Gas Length]]-5))</f>
        <v>18.16</v>
      </c>
      <c r="I20057" s="1">
        <f>VALUE(LEFT(EtheriumData[[#This Row],[Column1.Reward]],EtheriumData[[#This Row],[Reward Length]]-6))</f>
        <v>3.1451899999999999</v>
      </c>
      <c r="J20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57" s="1">
        <f>VALUE(EtheriumData[[#This Row],[Reward]]/EtheriumData[[#This Row],[Gas Price]])</f>
        <v>0.17319328193832598</v>
      </c>
    </row>
    <row r="20058" spans="1:11" x14ac:dyDescent="0.55000000000000004">
      <c r="A20058" t="s">
        <v>104</v>
      </c>
      <c r="B20058" t="s">
        <v>18266</v>
      </c>
      <c r="C20058" t="s">
        <v>18267</v>
      </c>
      <c r="D20058" t="s">
        <v>18229</v>
      </c>
      <c r="E20058">
        <f>LEN(EtheriumData[[#This Row],[Column1.Avg.GasPrice]])</f>
        <v>10</v>
      </c>
      <c r="F20058">
        <f>LEN(EtheriumData[[#This Row],[Column1.Reward]])</f>
        <v>13</v>
      </c>
      <c r="G20058">
        <f>LEN(EtheriumData[[#This Row],[Column1.Time]])</f>
        <v>16</v>
      </c>
      <c r="H20058" s="1">
        <f>VALUE(LEFT(EtheriumData[[#This Row],[Column1.Avg.GasPrice]],EtheriumData[[#This Row],[Gas Length]]-5))</f>
        <v>47.24</v>
      </c>
      <c r="I20058" s="1">
        <f>VALUE(LEFT(EtheriumData[[#This Row],[Column1.Reward]],EtheriumData[[#This Row],[Reward Length]]-6))</f>
        <v>3.0082100000000001</v>
      </c>
      <c r="J20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58" s="1">
        <f>VALUE(EtheriumData[[#This Row],[Reward]]/EtheriumData[[#This Row],[Gas Price]])</f>
        <v>6.3679297205757837E-2</v>
      </c>
    </row>
    <row r="20059" spans="1:11" x14ac:dyDescent="0.55000000000000004">
      <c r="A20059" t="s">
        <v>101</v>
      </c>
      <c r="B20059" t="s">
        <v>2720</v>
      </c>
      <c r="C20059" t="s">
        <v>12566</v>
      </c>
      <c r="D20059" t="s">
        <v>18229</v>
      </c>
      <c r="E20059">
        <f>LEN(EtheriumData[[#This Row],[Column1.Avg.GasPrice]])</f>
        <v>9</v>
      </c>
      <c r="F20059">
        <f>LEN(EtheriumData[[#This Row],[Column1.Reward]])</f>
        <v>13</v>
      </c>
      <c r="G20059">
        <f>LEN(EtheriumData[[#This Row],[Column1.Time]])</f>
        <v>16</v>
      </c>
      <c r="H20059" s="1">
        <f>VALUE(LEFT(EtheriumData[[#This Row],[Column1.Avg.GasPrice]],EtheriumData[[#This Row],[Gas Length]]-5))</f>
        <v>9.0500000000000007</v>
      </c>
      <c r="I20059" s="1">
        <f>VALUE(LEFT(EtheriumData[[#This Row],[Column1.Reward]],EtheriumData[[#This Row],[Reward Length]]-6))</f>
        <v>3.0234200000000002</v>
      </c>
      <c r="J20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59" s="1">
        <f>VALUE(EtheriumData[[#This Row],[Reward]]/EtheriumData[[#This Row],[Gas Price]])</f>
        <v>0.33407955801104972</v>
      </c>
    </row>
    <row r="20060" spans="1:11" x14ac:dyDescent="0.55000000000000004">
      <c r="A20060" t="s">
        <v>66</v>
      </c>
      <c r="B20060" t="s">
        <v>3889</v>
      </c>
      <c r="C20060" t="s">
        <v>15587</v>
      </c>
      <c r="D20060" t="s">
        <v>18229</v>
      </c>
      <c r="E20060">
        <f>LEN(EtheriumData[[#This Row],[Column1.Avg.GasPrice]])</f>
        <v>9</v>
      </c>
      <c r="F20060">
        <f>LEN(EtheriumData[[#This Row],[Column1.Reward]])</f>
        <v>12</v>
      </c>
      <c r="G20060">
        <f>LEN(EtheriumData[[#This Row],[Column1.Time]])</f>
        <v>16</v>
      </c>
      <c r="H20060" s="1">
        <f>VALUE(LEFT(EtheriumData[[#This Row],[Column1.Avg.GasPrice]],EtheriumData[[#This Row],[Gas Length]]-5))</f>
        <v>6.33</v>
      </c>
      <c r="I20060" s="1">
        <f>VALUE(LEFT(EtheriumData[[#This Row],[Column1.Reward]],EtheriumData[[#This Row],[Reward Length]]-6))</f>
        <v>3.1444000000000001</v>
      </c>
      <c r="J20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60" s="1">
        <f>VALUE(EtheriumData[[#This Row],[Reward]]/EtheriumData[[#This Row],[Gas Price]])</f>
        <v>0.49674565560821488</v>
      </c>
    </row>
    <row r="20061" spans="1:11" x14ac:dyDescent="0.55000000000000004">
      <c r="A20061" t="s">
        <v>25</v>
      </c>
      <c r="B20061" t="s">
        <v>1539</v>
      </c>
      <c r="C20061" t="s">
        <v>18268</v>
      </c>
      <c r="D20061" t="s">
        <v>18229</v>
      </c>
      <c r="E20061">
        <f>LEN(EtheriumData[[#This Row],[Column1.Avg.GasPrice]])</f>
        <v>10</v>
      </c>
      <c r="F20061">
        <f>LEN(EtheriumData[[#This Row],[Column1.Reward]])</f>
        <v>13</v>
      </c>
      <c r="G20061">
        <f>LEN(EtheriumData[[#This Row],[Column1.Time]])</f>
        <v>16</v>
      </c>
      <c r="H20061" s="1">
        <f>VALUE(LEFT(EtheriumData[[#This Row],[Column1.Avg.GasPrice]],EtheriumData[[#This Row],[Gas Length]]-5))</f>
        <v>11.47</v>
      </c>
      <c r="I20061" s="1">
        <f>VALUE(LEFT(EtheriumData[[#This Row],[Column1.Reward]],EtheriumData[[#This Row],[Reward Length]]-6))</f>
        <v>3.09152</v>
      </c>
      <c r="J20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61" s="1">
        <f>VALUE(EtheriumData[[#This Row],[Reward]]/EtheriumData[[#This Row],[Gas Price]])</f>
        <v>0.26953095030514385</v>
      </c>
    </row>
    <row r="20062" spans="1:11" x14ac:dyDescent="0.55000000000000004">
      <c r="A20062" t="s">
        <v>4</v>
      </c>
      <c r="B20062" t="s">
        <v>3250</v>
      </c>
      <c r="C20062" t="s">
        <v>18269</v>
      </c>
      <c r="D20062" t="s">
        <v>18229</v>
      </c>
      <c r="E20062">
        <f>LEN(EtheriumData[[#This Row],[Column1.Avg.GasPrice]])</f>
        <v>9</v>
      </c>
      <c r="F20062">
        <f>LEN(EtheriumData[[#This Row],[Column1.Reward]])</f>
        <v>13</v>
      </c>
      <c r="G20062">
        <f>LEN(EtheriumData[[#This Row],[Column1.Time]])</f>
        <v>16</v>
      </c>
      <c r="H20062" s="1">
        <f>VALUE(LEFT(EtheriumData[[#This Row],[Column1.Avg.GasPrice]],EtheriumData[[#This Row],[Gas Length]]-5))</f>
        <v>5.19</v>
      </c>
      <c r="I20062" s="1">
        <f>VALUE(LEFT(EtheriumData[[#This Row],[Column1.Reward]],EtheriumData[[#This Row],[Reward Length]]-6))</f>
        <v>3.0413700000000001</v>
      </c>
      <c r="J20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62" s="1">
        <f>VALUE(EtheriumData[[#This Row],[Reward]]/EtheriumData[[#This Row],[Gas Price]])</f>
        <v>0.58600578034682083</v>
      </c>
    </row>
    <row r="20063" spans="1:11" x14ac:dyDescent="0.55000000000000004">
      <c r="A20063" t="s">
        <v>90</v>
      </c>
      <c r="B20063" t="s">
        <v>3123</v>
      </c>
      <c r="C20063" t="s">
        <v>5218</v>
      </c>
      <c r="D20063" t="s">
        <v>18229</v>
      </c>
      <c r="E20063">
        <f>LEN(EtheriumData[[#This Row],[Column1.Avg.GasPrice]])</f>
        <v>9</v>
      </c>
      <c r="F20063">
        <f>LEN(EtheriumData[[#This Row],[Column1.Reward]])</f>
        <v>13</v>
      </c>
      <c r="G20063">
        <f>LEN(EtheriumData[[#This Row],[Column1.Time]])</f>
        <v>16</v>
      </c>
      <c r="H20063" s="1">
        <f>VALUE(LEFT(EtheriumData[[#This Row],[Column1.Avg.GasPrice]],EtheriumData[[#This Row],[Gas Length]]-5))</f>
        <v>3.92</v>
      </c>
      <c r="I20063" s="1">
        <f>VALUE(LEFT(EtheriumData[[#This Row],[Column1.Reward]],EtheriumData[[#This Row],[Reward Length]]-6))</f>
        <v>3.0312899999999998</v>
      </c>
      <c r="J20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63" s="1">
        <f>VALUE(EtheriumData[[#This Row],[Reward]]/EtheriumData[[#This Row],[Gas Price]])</f>
        <v>0.77328826530612238</v>
      </c>
    </row>
    <row r="20064" spans="1:11" x14ac:dyDescent="0.55000000000000004">
      <c r="A20064" t="s">
        <v>12</v>
      </c>
      <c r="B20064" t="s">
        <v>499</v>
      </c>
      <c r="C20064" t="s">
        <v>18270</v>
      </c>
      <c r="D20064" t="s">
        <v>18229</v>
      </c>
      <c r="E20064">
        <f>LEN(EtheriumData[[#This Row],[Column1.Avg.GasPrice]])</f>
        <v>10</v>
      </c>
      <c r="F20064">
        <f>LEN(EtheriumData[[#This Row],[Column1.Reward]])</f>
        <v>13</v>
      </c>
      <c r="G20064">
        <f>LEN(EtheriumData[[#This Row],[Column1.Time]])</f>
        <v>16</v>
      </c>
      <c r="H20064" s="1">
        <f>VALUE(LEFT(EtheriumData[[#This Row],[Column1.Avg.GasPrice]],EtheriumData[[#This Row],[Gas Length]]-5))</f>
        <v>10.16</v>
      </c>
      <c r="I20064" s="1">
        <f>VALUE(LEFT(EtheriumData[[#This Row],[Column1.Reward]],EtheriumData[[#This Row],[Reward Length]]-6))</f>
        <v>3.0812599999999999</v>
      </c>
      <c r="J20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64" s="1">
        <f>VALUE(EtheriumData[[#This Row],[Reward]]/EtheriumData[[#This Row],[Gas Price]])</f>
        <v>0.30327362204724406</v>
      </c>
    </row>
    <row r="20065" spans="1:11" x14ac:dyDescent="0.55000000000000004">
      <c r="A20065" t="s">
        <v>101</v>
      </c>
      <c r="B20065" t="s">
        <v>5334</v>
      </c>
      <c r="C20065" t="s">
        <v>6290</v>
      </c>
      <c r="D20065" t="s">
        <v>18229</v>
      </c>
      <c r="E20065">
        <f>LEN(EtheriumData[[#This Row],[Column1.Avg.GasPrice]])</f>
        <v>9</v>
      </c>
      <c r="F20065">
        <f>LEN(EtheriumData[[#This Row],[Column1.Reward]])</f>
        <v>12</v>
      </c>
      <c r="G20065">
        <f>LEN(EtheriumData[[#This Row],[Column1.Time]])</f>
        <v>16</v>
      </c>
      <c r="H20065" s="1">
        <f>VALUE(LEFT(EtheriumData[[#This Row],[Column1.Avg.GasPrice]],EtheriumData[[#This Row],[Gas Length]]-5))</f>
        <v>8.58</v>
      </c>
      <c r="I20065" s="1">
        <f>VALUE(LEFT(EtheriumData[[#This Row],[Column1.Reward]],EtheriumData[[#This Row],[Reward Length]]-6))</f>
        <v>3.0402999999999998</v>
      </c>
      <c r="J20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65" s="1">
        <f>VALUE(EtheriumData[[#This Row],[Reward]]/EtheriumData[[#This Row],[Gas Price]])</f>
        <v>0.35434731934731933</v>
      </c>
    </row>
    <row r="20066" spans="1:11" x14ac:dyDescent="0.55000000000000004">
      <c r="A20066" t="s">
        <v>12</v>
      </c>
      <c r="B20066" t="s">
        <v>5597</v>
      </c>
      <c r="C20066" t="s">
        <v>15363</v>
      </c>
      <c r="D20066" t="s">
        <v>18229</v>
      </c>
      <c r="E20066">
        <f>LEN(EtheriumData[[#This Row],[Column1.Avg.GasPrice]])</f>
        <v>9</v>
      </c>
      <c r="F20066">
        <f>LEN(EtheriumData[[#This Row],[Column1.Reward]])</f>
        <v>13</v>
      </c>
      <c r="G20066">
        <f>LEN(EtheriumData[[#This Row],[Column1.Time]])</f>
        <v>16</v>
      </c>
      <c r="H20066" s="1">
        <f>VALUE(LEFT(EtheriumData[[#This Row],[Column1.Avg.GasPrice]],EtheriumData[[#This Row],[Gas Length]]-5))</f>
        <v>4.24</v>
      </c>
      <c r="I20066" s="1">
        <f>VALUE(LEFT(EtheriumData[[#This Row],[Column1.Reward]],EtheriumData[[#This Row],[Reward Length]]-6))</f>
        <v>3.0339299999999998</v>
      </c>
      <c r="J20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66" s="1">
        <f>VALUE(EtheriumData[[#This Row],[Reward]]/EtheriumData[[#This Row],[Gas Price]])</f>
        <v>0.71554952830188667</v>
      </c>
    </row>
    <row r="20067" spans="1:11" x14ac:dyDescent="0.55000000000000004">
      <c r="A20067" t="s">
        <v>12</v>
      </c>
      <c r="B20067" t="s">
        <v>1606</v>
      </c>
      <c r="C20067" t="s">
        <v>11464</v>
      </c>
      <c r="D20067" t="s">
        <v>18229</v>
      </c>
      <c r="E20067">
        <f>LEN(EtheriumData[[#This Row],[Column1.Avg.GasPrice]])</f>
        <v>9</v>
      </c>
      <c r="F20067">
        <f>LEN(EtheriumData[[#This Row],[Column1.Reward]])</f>
        <v>13</v>
      </c>
      <c r="G20067">
        <f>LEN(EtheriumData[[#This Row],[Column1.Time]])</f>
        <v>16</v>
      </c>
      <c r="H20067" s="1">
        <f>VALUE(LEFT(EtheriumData[[#This Row],[Column1.Avg.GasPrice]],EtheriumData[[#This Row],[Gas Length]]-5))</f>
        <v>5.68</v>
      </c>
      <c r="I20067" s="1">
        <f>VALUE(LEFT(EtheriumData[[#This Row],[Column1.Reward]],EtheriumData[[#This Row],[Reward Length]]-6))</f>
        <v>3.0454500000000002</v>
      </c>
      <c r="J20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67" s="1">
        <f>VALUE(EtheriumData[[#This Row],[Reward]]/EtheriumData[[#This Row],[Gas Price]])</f>
        <v>0.53617077464788743</v>
      </c>
    </row>
    <row r="20068" spans="1:11" x14ac:dyDescent="0.55000000000000004">
      <c r="A20068" t="s">
        <v>12</v>
      </c>
      <c r="B20068" t="s">
        <v>5698</v>
      </c>
      <c r="C20068" t="s">
        <v>18271</v>
      </c>
      <c r="D20068" t="s">
        <v>18229</v>
      </c>
      <c r="E20068">
        <f>LEN(EtheriumData[[#This Row],[Column1.Avg.GasPrice]])</f>
        <v>10</v>
      </c>
      <c r="F20068">
        <f>LEN(EtheriumData[[#This Row],[Column1.Reward]])</f>
        <v>13</v>
      </c>
      <c r="G20068">
        <f>LEN(EtheriumData[[#This Row],[Column1.Time]])</f>
        <v>16</v>
      </c>
      <c r="H20068" s="1">
        <f>VALUE(LEFT(EtheriumData[[#This Row],[Column1.Avg.GasPrice]],EtheriumData[[#This Row],[Gas Length]]-5))</f>
        <v>14.24</v>
      </c>
      <c r="I20068" s="1">
        <f>VALUE(LEFT(EtheriumData[[#This Row],[Column1.Reward]],EtheriumData[[#This Row],[Reward Length]]-6))</f>
        <v>3.11381</v>
      </c>
      <c r="J20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68" s="1">
        <f>VALUE(EtheriumData[[#This Row],[Reward]]/EtheriumData[[#This Row],[Gas Price]])</f>
        <v>0.21866643258426965</v>
      </c>
    </row>
    <row r="20069" spans="1:11" x14ac:dyDescent="0.55000000000000004">
      <c r="A20069" t="s">
        <v>12</v>
      </c>
      <c r="B20069" t="s">
        <v>1954</v>
      </c>
      <c r="C20069" t="s">
        <v>7262</v>
      </c>
      <c r="D20069" t="s">
        <v>18229</v>
      </c>
      <c r="E20069">
        <f>LEN(EtheriumData[[#This Row],[Column1.Avg.GasPrice]])</f>
        <v>9</v>
      </c>
      <c r="F20069">
        <f>LEN(EtheriumData[[#This Row],[Column1.Reward]])</f>
        <v>12</v>
      </c>
      <c r="G20069">
        <f>LEN(EtheriumData[[#This Row],[Column1.Time]])</f>
        <v>16</v>
      </c>
      <c r="H20069" s="1">
        <f>VALUE(LEFT(EtheriumData[[#This Row],[Column1.Avg.GasPrice]],EtheriumData[[#This Row],[Gas Length]]-5))</f>
        <v>2.2799999999999998</v>
      </c>
      <c r="I20069" s="1">
        <f>VALUE(LEFT(EtheriumData[[#This Row],[Column1.Reward]],EtheriumData[[#This Row],[Reward Length]]-6))</f>
        <v>3.0182000000000002</v>
      </c>
      <c r="J20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69" s="1">
        <f>VALUE(EtheriumData[[#This Row],[Reward]]/EtheriumData[[#This Row],[Gas Price]])</f>
        <v>1.3237719298245616</v>
      </c>
    </row>
    <row r="20070" spans="1:11" x14ac:dyDescent="0.55000000000000004">
      <c r="A20070" t="s">
        <v>12</v>
      </c>
      <c r="B20070" t="s">
        <v>3511</v>
      </c>
      <c r="C20070" t="s">
        <v>18272</v>
      </c>
      <c r="D20070" t="s">
        <v>18229</v>
      </c>
      <c r="E20070">
        <f>LEN(EtheriumData[[#This Row],[Column1.Avg.GasPrice]])</f>
        <v>10</v>
      </c>
      <c r="F20070">
        <f>LEN(EtheriumData[[#This Row],[Column1.Reward]])</f>
        <v>12</v>
      </c>
      <c r="G20070">
        <f>LEN(EtheriumData[[#This Row],[Column1.Time]])</f>
        <v>16</v>
      </c>
      <c r="H20070" s="1">
        <f>VALUE(LEFT(EtheriumData[[#This Row],[Column1.Avg.GasPrice]],EtheriumData[[#This Row],[Gas Length]]-5))</f>
        <v>10.47</v>
      </c>
      <c r="I20070" s="1">
        <f>VALUE(LEFT(EtheriumData[[#This Row],[Column1.Reward]],EtheriumData[[#This Row],[Reward Length]]-6))</f>
        <v>3.0836000000000001</v>
      </c>
      <c r="J20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70" s="1">
        <f>VALUE(EtheriumData[[#This Row],[Reward]]/EtheriumData[[#This Row],[Gas Price]])</f>
        <v>0.29451766953199615</v>
      </c>
    </row>
    <row r="20071" spans="1:11" x14ac:dyDescent="0.55000000000000004">
      <c r="A20071" t="s">
        <v>12</v>
      </c>
      <c r="B20071" t="s">
        <v>8191</v>
      </c>
      <c r="C20071" t="s">
        <v>5124</v>
      </c>
      <c r="D20071" t="s">
        <v>18229</v>
      </c>
      <c r="E20071">
        <f>LEN(EtheriumData[[#This Row],[Column1.Avg.GasPrice]])</f>
        <v>9</v>
      </c>
      <c r="F20071">
        <f>LEN(EtheriumData[[#This Row],[Column1.Reward]])</f>
        <v>13</v>
      </c>
      <c r="G20071">
        <f>LEN(EtheriumData[[#This Row],[Column1.Time]])</f>
        <v>16</v>
      </c>
      <c r="H20071" s="1">
        <f>VALUE(LEFT(EtheriumData[[#This Row],[Column1.Avg.GasPrice]],EtheriumData[[#This Row],[Gas Length]]-5))</f>
        <v>5.32</v>
      </c>
      <c r="I20071" s="1">
        <f>VALUE(LEFT(EtheriumData[[#This Row],[Column1.Reward]],EtheriumData[[#This Row],[Reward Length]]-6))</f>
        <v>3.0425599999999999</v>
      </c>
      <c r="J20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71" s="1">
        <f>VALUE(EtheriumData[[#This Row],[Reward]]/EtheriumData[[#This Row],[Gas Price]])</f>
        <v>0.57190977443609015</v>
      </c>
    </row>
    <row r="20072" spans="1:11" x14ac:dyDescent="0.55000000000000004">
      <c r="A20072" t="s">
        <v>4</v>
      </c>
      <c r="B20072" t="s">
        <v>6750</v>
      </c>
      <c r="C20072" t="s">
        <v>12070</v>
      </c>
      <c r="D20072" t="s">
        <v>18229</v>
      </c>
      <c r="E20072">
        <f>LEN(EtheriumData[[#This Row],[Column1.Avg.GasPrice]])</f>
        <v>9</v>
      </c>
      <c r="F20072">
        <f>LEN(EtheriumData[[#This Row],[Column1.Reward]])</f>
        <v>13</v>
      </c>
      <c r="G20072">
        <f>LEN(EtheriumData[[#This Row],[Column1.Time]])</f>
        <v>16</v>
      </c>
      <c r="H20072" s="1">
        <f>VALUE(LEFT(EtheriumData[[#This Row],[Column1.Avg.GasPrice]],EtheriumData[[#This Row],[Gas Length]]-5))</f>
        <v>1.71</v>
      </c>
      <c r="I20072" s="1">
        <f>VALUE(LEFT(EtheriumData[[#This Row],[Column1.Reward]],EtheriumData[[#This Row],[Reward Length]]-6))</f>
        <v>3.01363</v>
      </c>
      <c r="J20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72" s="1">
        <f>VALUE(EtheriumData[[#This Row],[Reward]]/EtheriumData[[#This Row],[Gas Price]])</f>
        <v>1.7623567251461989</v>
      </c>
    </row>
    <row r="20073" spans="1:11" x14ac:dyDescent="0.55000000000000004">
      <c r="A20073" t="s">
        <v>12</v>
      </c>
      <c r="B20073" t="s">
        <v>734</v>
      </c>
      <c r="C20073" t="s">
        <v>13617</v>
      </c>
      <c r="D20073" t="s">
        <v>18229</v>
      </c>
      <c r="E20073">
        <f>LEN(EtheriumData[[#This Row],[Column1.Avg.GasPrice]])</f>
        <v>9</v>
      </c>
      <c r="F20073">
        <f>LEN(EtheriumData[[#This Row],[Column1.Reward]])</f>
        <v>13</v>
      </c>
      <c r="G20073">
        <f>LEN(EtheriumData[[#This Row],[Column1.Time]])</f>
        <v>16</v>
      </c>
      <c r="H20073" s="1">
        <f>VALUE(LEFT(EtheriumData[[#This Row],[Column1.Avg.GasPrice]],EtheriumData[[#This Row],[Gas Length]]-5))</f>
        <v>9.9499999999999993</v>
      </c>
      <c r="I20073" s="1">
        <f>VALUE(LEFT(EtheriumData[[#This Row],[Column1.Reward]],EtheriumData[[#This Row],[Reward Length]]-6))</f>
        <v>3.2669299999999999</v>
      </c>
      <c r="J20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73" s="1">
        <f>VALUE(EtheriumData[[#This Row],[Reward]]/EtheriumData[[#This Row],[Gas Price]])</f>
        <v>0.3283346733668342</v>
      </c>
    </row>
    <row r="20074" spans="1:11" x14ac:dyDescent="0.55000000000000004">
      <c r="A20074" t="s">
        <v>12</v>
      </c>
      <c r="B20074" t="s">
        <v>4127</v>
      </c>
      <c r="C20074" t="s">
        <v>18273</v>
      </c>
      <c r="D20074" t="s">
        <v>18229</v>
      </c>
      <c r="E20074">
        <f>LEN(EtheriumData[[#This Row],[Column1.Avg.GasPrice]])</f>
        <v>9</v>
      </c>
      <c r="F20074">
        <f>LEN(EtheriumData[[#This Row],[Column1.Reward]])</f>
        <v>13</v>
      </c>
      <c r="G20074">
        <f>LEN(EtheriumData[[#This Row],[Column1.Time]])</f>
        <v>16</v>
      </c>
      <c r="H20074" s="1">
        <f>VALUE(LEFT(EtheriumData[[#This Row],[Column1.Avg.GasPrice]],EtheriumData[[#This Row],[Gas Length]]-5))</f>
        <v>9.0399999999999991</v>
      </c>
      <c r="I20074" s="1">
        <f>VALUE(LEFT(EtheriumData[[#This Row],[Column1.Reward]],EtheriumData[[#This Row],[Reward Length]]-6))</f>
        <v>3.0722200000000002</v>
      </c>
      <c r="J20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74" s="1">
        <f>VALUE(EtheriumData[[#This Row],[Reward]]/EtheriumData[[#This Row],[Gas Price]])</f>
        <v>0.33984734513274339</v>
      </c>
    </row>
    <row r="20075" spans="1:11" x14ac:dyDescent="0.55000000000000004">
      <c r="A20075" t="s">
        <v>12</v>
      </c>
      <c r="B20075" t="s">
        <v>3053</v>
      </c>
      <c r="C20075" t="s">
        <v>5107</v>
      </c>
      <c r="D20075" t="s">
        <v>18229</v>
      </c>
      <c r="E20075">
        <f>LEN(EtheriumData[[#This Row],[Column1.Avg.GasPrice]])</f>
        <v>9</v>
      </c>
      <c r="F20075">
        <f>LEN(EtheriumData[[#This Row],[Column1.Reward]])</f>
        <v>12</v>
      </c>
      <c r="G20075">
        <f>LEN(EtheriumData[[#This Row],[Column1.Time]])</f>
        <v>16</v>
      </c>
      <c r="H20075" s="1">
        <f>VALUE(LEFT(EtheriumData[[#This Row],[Column1.Avg.GasPrice]],EtheriumData[[#This Row],[Gas Length]]-5))</f>
        <v>6.22</v>
      </c>
      <c r="I20075" s="1">
        <f>VALUE(LEFT(EtheriumData[[#This Row],[Column1.Reward]],EtheriumData[[#This Row],[Reward Length]]-6))</f>
        <v>3.0495000000000001</v>
      </c>
      <c r="J20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75" s="1">
        <f>VALUE(EtheriumData[[#This Row],[Reward]]/EtheriumData[[#This Row],[Gas Price]])</f>
        <v>0.49027331189710616</v>
      </c>
    </row>
    <row r="20076" spans="1:11" x14ac:dyDescent="0.55000000000000004">
      <c r="A20076" t="s">
        <v>933</v>
      </c>
      <c r="B20076" t="s">
        <v>467</v>
      </c>
      <c r="C20076" t="s">
        <v>15688</v>
      </c>
      <c r="D20076" t="s">
        <v>18229</v>
      </c>
      <c r="E20076">
        <f>LEN(EtheriumData[[#This Row],[Column1.Avg.GasPrice]])</f>
        <v>10</v>
      </c>
      <c r="F20076">
        <f>LEN(EtheriumData[[#This Row],[Column1.Reward]])</f>
        <v>13</v>
      </c>
      <c r="G20076">
        <f>LEN(EtheriumData[[#This Row],[Column1.Time]])</f>
        <v>16</v>
      </c>
      <c r="H20076" s="1">
        <f>VALUE(LEFT(EtheriumData[[#This Row],[Column1.Avg.GasPrice]],EtheriumData[[#This Row],[Gas Length]]-5))</f>
        <v>15.77</v>
      </c>
      <c r="I20076" s="1">
        <f>VALUE(LEFT(EtheriumData[[#This Row],[Column1.Reward]],EtheriumData[[#This Row],[Reward Length]]-6))</f>
        <v>3.0818599999999998</v>
      </c>
      <c r="J20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76" s="1">
        <f>VALUE(EtheriumData[[#This Row],[Reward]]/EtheriumData[[#This Row],[Gas Price]])</f>
        <v>0.19542549143944196</v>
      </c>
    </row>
    <row r="20077" spans="1:11" x14ac:dyDescent="0.55000000000000004">
      <c r="A20077" t="s">
        <v>4</v>
      </c>
      <c r="B20077" t="s">
        <v>7914</v>
      </c>
      <c r="C20077" t="s">
        <v>11592</v>
      </c>
      <c r="D20077" t="s">
        <v>18229</v>
      </c>
      <c r="E20077">
        <f>LEN(EtheriumData[[#This Row],[Column1.Avg.GasPrice]])</f>
        <v>9</v>
      </c>
      <c r="F20077">
        <f>LEN(EtheriumData[[#This Row],[Column1.Reward]])</f>
        <v>13</v>
      </c>
      <c r="G20077">
        <f>LEN(EtheriumData[[#This Row],[Column1.Time]])</f>
        <v>16</v>
      </c>
      <c r="H20077" s="1">
        <f>VALUE(LEFT(EtheriumData[[#This Row],[Column1.Avg.GasPrice]],EtheriumData[[#This Row],[Gas Length]]-5))</f>
        <v>1.77</v>
      </c>
      <c r="I20077" s="1">
        <f>VALUE(LEFT(EtheriumData[[#This Row],[Column1.Reward]],EtheriumData[[#This Row],[Reward Length]]-6))</f>
        <v>3.0141200000000001</v>
      </c>
      <c r="J20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77" s="1">
        <f>VALUE(EtheriumData[[#This Row],[Reward]]/EtheriumData[[#This Row],[Gas Price]])</f>
        <v>1.7028926553672317</v>
      </c>
    </row>
    <row r="20078" spans="1:11" x14ac:dyDescent="0.55000000000000004">
      <c r="A20078" t="s">
        <v>66</v>
      </c>
      <c r="B20078" t="s">
        <v>3947</v>
      </c>
      <c r="C20078" t="s">
        <v>15009</v>
      </c>
      <c r="D20078" t="s">
        <v>18229</v>
      </c>
      <c r="E20078">
        <f>LEN(EtheriumData[[#This Row],[Column1.Avg.GasPrice]])</f>
        <v>9</v>
      </c>
      <c r="F20078">
        <f>LEN(EtheriumData[[#This Row],[Column1.Reward]])</f>
        <v>13</v>
      </c>
      <c r="G20078">
        <f>LEN(EtheriumData[[#This Row],[Column1.Time]])</f>
        <v>16</v>
      </c>
      <c r="H20078" s="1">
        <f>VALUE(LEFT(EtheriumData[[#This Row],[Column1.Avg.GasPrice]],EtheriumData[[#This Row],[Gas Length]]-5))</f>
        <v>5.81</v>
      </c>
      <c r="I20078" s="1">
        <f>VALUE(LEFT(EtheriumData[[#This Row],[Column1.Reward]],EtheriumData[[#This Row],[Reward Length]]-6))</f>
        <v>3.0464199999999999</v>
      </c>
      <c r="J20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78" s="1">
        <f>VALUE(EtheriumData[[#This Row],[Reward]]/EtheriumData[[#This Row],[Gas Price]])</f>
        <v>0.52434079173838211</v>
      </c>
    </row>
    <row r="20079" spans="1:11" x14ac:dyDescent="0.55000000000000004">
      <c r="A20079" t="s">
        <v>66</v>
      </c>
      <c r="B20079" t="s">
        <v>16028</v>
      </c>
      <c r="C20079" t="s">
        <v>18274</v>
      </c>
      <c r="D20079" t="s">
        <v>18229</v>
      </c>
      <c r="E20079">
        <f>LEN(EtheriumData[[#This Row],[Column1.Avg.GasPrice]])</f>
        <v>10</v>
      </c>
      <c r="F20079">
        <f>LEN(EtheriumData[[#This Row],[Column1.Reward]])</f>
        <v>13</v>
      </c>
      <c r="G20079">
        <f>LEN(EtheriumData[[#This Row],[Column1.Time]])</f>
        <v>16</v>
      </c>
      <c r="H20079" s="1">
        <f>VALUE(LEFT(EtheriumData[[#This Row],[Column1.Avg.GasPrice]],EtheriumData[[#This Row],[Gas Length]]-5))</f>
        <v>34.93</v>
      </c>
      <c r="I20079" s="1">
        <f>VALUE(LEFT(EtheriumData[[#This Row],[Column1.Reward]],EtheriumData[[#This Row],[Reward Length]]-6))</f>
        <v>3.2788900000000001</v>
      </c>
      <c r="J20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79" s="1">
        <f>VALUE(EtheriumData[[#This Row],[Reward]]/EtheriumData[[#This Row],[Gas Price]])</f>
        <v>9.3870312052676791E-2</v>
      </c>
    </row>
    <row r="20080" spans="1:11" x14ac:dyDescent="0.55000000000000004">
      <c r="A20080" t="s">
        <v>44</v>
      </c>
      <c r="B20080" t="s">
        <v>18275</v>
      </c>
      <c r="C20080" t="s">
        <v>18276</v>
      </c>
      <c r="D20080" t="s">
        <v>18229</v>
      </c>
      <c r="E20080">
        <f>LEN(EtheriumData[[#This Row],[Column1.Avg.GasPrice]])</f>
        <v>10</v>
      </c>
      <c r="F20080">
        <f>LEN(EtheriumData[[#This Row],[Column1.Reward]])</f>
        <v>13</v>
      </c>
      <c r="G20080">
        <f>LEN(EtheriumData[[#This Row],[Column1.Time]])</f>
        <v>16</v>
      </c>
      <c r="H20080" s="1">
        <f>VALUE(LEFT(EtheriumData[[#This Row],[Column1.Avg.GasPrice]],EtheriumData[[#This Row],[Gas Length]]-5))</f>
        <v>65.010000000000005</v>
      </c>
      <c r="I20080" s="1">
        <f>VALUE(LEFT(EtheriumData[[#This Row],[Column1.Reward]],EtheriumData[[#This Row],[Reward Length]]-6))</f>
        <v>3.08108</v>
      </c>
      <c r="J20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80" s="1">
        <f>VALUE(EtheriumData[[#This Row],[Reward]]/EtheriumData[[#This Row],[Gas Price]])</f>
        <v>4.7393939393939391E-2</v>
      </c>
    </row>
    <row r="20081" spans="1:11" x14ac:dyDescent="0.55000000000000004">
      <c r="A20081" t="s">
        <v>25</v>
      </c>
      <c r="B20081" t="s">
        <v>10046</v>
      </c>
      <c r="C20081" t="s">
        <v>16276</v>
      </c>
      <c r="D20081" t="s">
        <v>18229</v>
      </c>
      <c r="E20081">
        <f>LEN(EtheriumData[[#This Row],[Column1.Avg.GasPrice]])</f>
        <v>10</v>
      </c>
      <c r="F20081">
        <f>LEN(EtheriumData[[#This Row],[Column1.Reward]])</f>
        <v>13</v>
      </c>
      <c r="G20081">
        <f>LEN(EtheriumData[[#This Row],[Column1.Time]])</f>
        <v>16</v>
      </c>
      <c r="H20081" s="1">
        <f>VALUE(LEFT(EtheriumData[[#This Row],[Column1.Avg.GasPrice]],EtheriumData[[#This Row],[Gas Length]]-5))</f>
        <v>17.47</v>
      </c>
      <c r="I20081" s="1">
        <f>VALUE(LEFT(EtheriumData[[#This Row],[Column1.Reward]],EtheriumData[[#This Row],[Reward Length]]-6))</f>
        <v>3.1392799999999998</v>
      </c>
      <c r="J20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81" s="1">
        <f>VALUE(EtheriumData[[#This Row],[Reward]]/EtheriumData[[#This Row],[Gas Price]])</f>
        <v>0.17969547796222096</v>
      </c>
    </row>
    <row r="20082" spans="1:11" x14ac:dyDescent="0.55000000000000004">
      <c r="A20082" t="s">
        <v>4</v>
      </c>
      <c r="B20082" t="s">
        <v>6492</v>
      </c>
      <c r="C20082" t="s">
        <v>2170</v>
      </c>
      <c r="D20082" t="s">
        <v>18229</v>
      </c>
      <c r="E20082">
        <f>LEN(EtheriumData[[#This Row],[Column1.Avg.GasPrice]])</f>
        <v>9</v>
      </c>
      <c r="F20082">
        <f>LEN(EtheriumData[[#This Row],[Column1.Reward]])</f>
        <v>13</v>
      </c>
      <c r="G20082">
        <f>LEN(EtheriumData[[#This Row],[Column1.Time]])</f>
        <v>16</v>
      </c>
      <c r="H20082" s="1">
        <f>VALUE(LEFT(EtheriumData[[#This Row],[Column1.Avg.GasPrice]],EtheriumData[[#This Row],[Gas Length]]-5))</f>
        <v>1.9</v>
      </c>
      <c r="I20082" s="1">
        <f>VALUE(LEFT(EtheriumData[[#This Row],[Column1.Reward]],EtheriumData[[#This Row],[Reward Length]]-6))</f>
        <v>3.0151500000000002</v>
      </c>
      <c r="J20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82" s="1">
        <f>VALUE(EtheriumData[[#This Row],[Reward]]/EtheriumData[[#This Row],[Gas Price]])</f>
        <v>1.5869210526315791</v>
      </c>
    </row>
    <row r="20083" spans="1:11" x14ac:dyDescent="0.55000000000000004">
      <c r="A20083" t="s">
        <v>4</v>
      </c>
      <c r="B20083" t="s">
        <v>7136</v>
      </c>
      <c r="C20083" t="s">
        <v>11868</v>
      </c>
      <c r="D20083" t="s">
        <v>18229</v>
      </c>
      <c r="E20083">
        <f>LEN(EtheriumData[[#This Row],[Column1.Avg.GasPrice]])</f>
        <v>9</v>
      </c>
      <c r="F20083">
        <f>LEN(EtheriumData[[#This Row],[Column1.Reward]])</f>
        <v>13</v>
      </c>
      <c r="G20083">
        <f>LEN(EtheriumData[[#This Row],[Column1.Time]])</f>
        <v>16</v>
      </c>
      <c r="H20083" s="1">
        <f>VALUE(LEFT(EtheriumData[[#This Row],[Column1.Avg.GasPrice]],EtheriumData[[#This Row],[Gas Length]]-5))</f>
        <v>2.36</v>
      </c>
      <c r="I20083" s="1">
        <f>VALUE(LEFT(EtheriumData[[#This Row],[Column1.Reward]],EtheriumData[[#This Row],[Reward Length]]-6))</f>
        <v>3.01885</v>
      </c>
      <c r="J20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83" s="1">
        <f>VALUE(EtheriumData[[#This Row],[Reward]]/EtheriumData[[#This Row],[Gas Price]])</f>
        <v>1.2791737288135594</v>
      </c>
    </row>
    <row r="20084" spans="1:11" x14ac:dyDescent="0.55000000000000004">
      <c r="A20084" t="s">
        <v>101</v>
      </c>
      <c r="B20084" t="s">
        <v>589</v>
      </c>
      <c r="C20084" t="s">
        <v>18277</v>
      </c>
      <c r="D20084" t="s">
        <v>18229</v>
      </c>
      <c r="E20084">
        <f>LEN(EtheriumData[[#This Row],[Column1.Avg.GasPrice]])</f>
        <v>10</v>
      </c>
      <c r="F20084">
        <f>LEN(EtheriumData[[#This Row],[Column1.Reward]])</f>
        <v>13</v>
      </c>
      <c r="G20084">
        <f>LEN(EtheriumData[[#This Row],[Column1.Time]])</f>
        <v>16</v>
      </c>
      <c r="H20084" s="1">
        <f>VALUE(LEFT(EtheriumData[[#This Row],[Column1.Avg.GasPrice]],EtheriumData[[#This Row],[Gas Length]]-5))</f>
        <v>16.46</v>
      </c>
      <c r="I20084" s="1">
        <f>VALUE(LEFT(EtheriumData[[#This Row],[Column1.Reward]],EtheriumData[[#This Row],[Reward Length]]-6))</f>
        <v>3.0601400000000001</v>
      </c>
      <c r="J20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84" s="1">
        <f>VALUE(EtheriumData[[#This Row],[Reward]]/EtheriumData[[#This Row],[Gas Price]])</f>
        <v>0.18591373025516403</v>
      </c>
    </row>
    <row r="20085" spans="1:11" x14ac:dyDescent="0.55000000000000004">
      <c r="A20085" t="s">
        <v>101</v>
      </c>
      <c r="B20085" t="s">
        <v>13215</v>
      </c>
      <c r="C20085" t="s">
        <v>13579</v>
      </c>
      <c r="D20085" t="s">
        <v>18229</v>
      </c>
      <c r="E20085">
        <f>LEN(EtheriumData[[#This Row],[Column1.Avg.GasPrice]])</f>
        <v>10</v>
      </c>
      <c r="F20085">
        <f>LEN(EtheriumData[[#This Row],[Column1.Reward]])</f>
        <v>11</v>
      </c>
      <c r="G20085">
        <f>LEN(EtheriumData[[#This Row],[Column1.Time]])</f>
        <v>16</v>
      </c>
      <c r="H20085" s="1">
        <f>VALUE(LEFT(EtheriumData[[#This Row],[Column1.Avg.GasPrice]],EtheriumData[[#This Row],[Gas Length]]-5))</f>
        <v>13.85</v>
      </c>
      <c r="I20085" s="1">
        <f>VALUE(LEFT(EtheriumData[[#This Row],[Column1.Reward]],EtheriumData[[#This Row],[Reward Length]]-6))</f>
        <v>3.0449999999999999</v>
      </c>
      <c r="J20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85" s="1">
        <f>VALUE(EtheriumData[[#This Row],[Reward]]/EtheriumData[[#This Row],[Gas Price]])</f>
        <v>0.21985559566787002</v>
      </c>
    </row>
    <row r="20086" spans="1:11" x14ac:dyDescent="0.55000000000000004">
      <c r="A20086" t="s">
        <v>50</v>
      </c>
      <c r="B20086" t="s">
        <v>7189</v>
      </c>
      <c r="C20086" t="s">
        <v>4347</v>
      </c>
      <c r="D20086" t="s">
        <v>18229</v>
      </c>
      <c r="E20086">
        <f>LEN(EtheriumData[[#This Row],[Column1.Avg.GasPrice]])</f>
        <v>9</v>
      </c>
      <c r="F20086">
        <f>LEN(EtheriumData[[#This Row],[Column1.Reward]])</f>
        <v>13</v>
      </c>
      <c r="G20086">
        <f>LEN(EtheriumData[[#This Row],[Column1.Time]])</f>
        <v>16</v>
      </c>
      <c r="H20086" s="1">
        <f>VALUE(LEFT(EtheriumData[[#This Row],[Column1.Avg.GasPrice]],EtheriumData[[#This Row],[Gas Length]]-5))</f>
        <v>6.57</v>
      </c>
      <c r="I20086" s="1">
        <f>VALUE(LEFT(EtheriumData[[#This Row],[Column1.Reward]],EtheriumData[[#This Row],[Reward Length]]-6))</f>
        <v>3.14628</v>
      </c>
      <c r="J20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86" s="1">
        <f>VALUE(EtheriumData[[#This Row],[Reward]]/EtheriumData[[#This Row],[Gas Price]])</f>
        <v>0.47888584474885842</v>
      </c>
    </row>
    <row r="20087" spans="1:11" x14ac:dyDescent="0.55000000000000004">
      <c r="A20087" t="s">
        <v>101</v>
      </c>
      <c r="B20087" t="s">
        <v>816</v>
      </c>
      <c r="C20087" t="s">
        <v>8888</v>
      </c>
      <c r="D20087" t="s">
        <v>18229</v>
      </c>
      <c r="E20087">
        <f>LEN(EtheriumData[[#This Row],[Column1.Avg.GasPrice]])</f>
        <v>9</v>
      </c>
      <c r="F20087">
        <f>LEN(EtheriumData[[#This Row],[Column1.Reward]])</f>
        <v>12</v>
      </c>
      <c r="G20087">
        <f>LEN(EtheriumData[[#This Row],[Column1.Time]])</f>
        <v>16</v>
      </c>
      <c r="H20087" s="1">
        <f>VALUE(LEFT(EtheriumData[[#This Row],[Column1.Avg.GasPrice]],EtheriumData[[#This Row],[Gas Length]]-5))</f>
        <v>8.1199999999999992</v>
      </c>
      <c r="I20087" s="1">
        <f>VALUE(LEFT(EtheriumData[[#This Row],[Column1.Reward]],EtheriumData[[#This Row],[Reward Length]]-6))</f>
        <v>3.0646</v>
      </c>
      <c r="J20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87" s="1">
        <f>VALUE(EtheriumData[[#This Row],[Reward]]/EtheriumData[[#This Row],[Gas Price]])</f>
        <v>0.3774137931034483</v>
      </c>
    </row>
    <row r="20088" spans="1:11" x14ac:dyDescent="0.55000000000000004">
      <c r="A20088" t="s">
        <v>104</v>
      </c>
      <c r="B20088" t="s">
        <v>18278</v>
      </c>
      <c r="C20088" t="s">
        <v>2718</v>
      </c>
      <c r="D20088" t="s">
        <v>18229</v>
      </c>
      <c r="E20088">
        <f>LEN(EtheriumData[[#This Row],[Column1.Avg.GasPrice]])</f>
        <v>10</v>
      </c>
      <c r="F20088">
        <f>LEN(EtheriumData[[#This Row],[Column1.Reward]])</f>
        <v>13</v>
      </c>
      <c r="G20088">
        <f>LEN(EtheriumData[[#This Row],[Column1.Time]])</f>
        <v>16</v>
      </c>
      <c r="H20088" s="1">
        <f>VALUE(LEFT(EtheriumData[[#This Row],[Column1.Avg.GasPrice]],EtheriumData[[#This Row],[Gas Length]]-5))</f>
        <v>73.02</v>
      </c>
      <c r="I20088" s="1">
        <f>VALUE(LEFT(EtheriumData[[#This Row],[Column1.Reward]],EtheriumData[[#This Row],[Reward Length]]-6))</f>
        <v>3.1598199999999999</v>
      </c>
      <c r="J20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88" s="1">
        <f>VALUE(EtheriumData[[#This Row],[Reward]]/EtheriumData[[#This Row],[Gas Price]])</f>
        <v>4.3273349767187073E-2</v>
      </c>
    </row>
    <row r="20089" spans="1:11" x14ac:dyDescent="0.55000000000000004">
      <c r="A20089" t="s">
        <v>101</v>
      </c>
      <c r="B20089" t="s">
        <v>1147</v>
      </c>
      <c r="C20089" t="s">
        <v>15650</v>
      </c>
      <c r="D20089" t="s">
        <v>18229</v>
      </c>
      <c r="E20089">
        <f>LEN(EtheriumData[[#This Row],[Column1.Avg.GasPrice]])</f>
        <v>9</v>
      </c>
      <c r="F20089">
        <f>LEN(EtheriumData[[#This Row],[Column1.Reward]])</f>
        <v>13</v>
      </c>
      <c r="G20089">
        <f>LEN(EtheriumData[[#This Row],[Column1.Time]])</f>
        <v>16</v>
      </c>
      <c r="H20089" s="1">
        <f>VALUE(LEFT(EtheriumData[[#This Row],[Column1.Avg.GasPrice]],EtheriumData[[#This Row],[Gas Length]]-5))</f>
        <v>4.95</v>
      </c>
      <c r="I20089" s="1">
        <f>VALUE(LEFT(EtheriumData[[#This Row],[Column1.Reward]],EtheriumData[[#This Row],[Reward Length]]-6))</f>
        <v>3.0394199999999998</v>
      </c>
      <c r="J20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89" s="1">
        <f>VALUE(EtheriumData[[#This Row],[Reward]]/EtheriumData[[#This Row],[Gas Price]])</f>
        <v>0.61402424242424236</v>
      </c>
    </row>
    <row r="20090" spans="1:11" x14ac:dyDescent="0.55000000000000004">
      <c r="A20090" t="s">
        <v>44</v>
      </c>
      <c r="B20090" t="s">
        <v>2677</v>
      </c>
      <c r="C20090" t="s">
        <v>8285</v>
      </c>
      <c r="D20090" t="s">
        <v>18229</v>
      </c>
      <c r="E20090">
        <f>LEN(EtheriumData[[#This Row],[Column1.Avg.GasPrice]])</f>
        <v>9</v>
      </c>
      <c r="F20090">
        <f>LEN(EtheriumData[[#This Row],[Column1.Reward]])</f>
        <v>13</v>
      </c>
      <c r="G20090">
        <f>LEN(EtheriumData[[#This Row],[Column1.Time]])</f>
        <v>16</v>
      </c>
      <c r="H20090" s="1">
        <f>VALUE(LEFT(EtheriumData[[#This Row],[Column1.Avg.GasPrice]],EtheriumData[[#This Row],[Gas Length]]-5))</f>
        <v>9.18</v>
      </c>
      <c r="I20090" s="1">
        <f>VALUE(LEFT(EtheriumData[[#This Row],[Column1.Reward]],EtheriumData[[#This Row],[Reward Length]]-6))</f>
        <v>3.0303499999999999</v>
      </c>
      <c r="J20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90" s="1">
        <f>VALUE(EtheriumData[[#This Row],[Reward]]/EtheriumData[[#This Row],[Gas Price]])</f>
        <v>0.33010348583877996</v>
      </c>
    </row>
    <row r="20091" spans="1:11" x14ac:dyDescent="0.55000000000000004">
      <c r="A20091" t="s">
        <v>12</v>
      </c>
      <c r="B20091" t="s">
        <v>3596</v>
      </c>
      <c r="C20091" t="s">
        <v>18279</v>
      </c>
      <c r="D20091" t="s">
        <v>18229</v>
      </c>
      <c r="E20091">
        <f>LEN(EtheriumData[[#This Row],[Column1.Avg.GasPrice]])</f>
        <v>10</v>
      </c>
      <c r="F20091">
        <f>LEN(EtheriumData[[#This Row],[Column1.Reward]])</f>
        <v>13</v>
      </c>
      <c r="G20091">
        <f>LEN(EtheriumData[[#This Row],[Column1.Time]])</f>
        <v>16</v>
      </c>
      <c r="H20091" s="1">
        <f>VALUE(LEFT(EtheriumData[[#This Row],[Column1.Avg.GasPrice]],EtheriumData[[#This Row],[Gas Length]]-5))</f>
        <v>10.36</v>
      </c>
      <c r="I20091" s="1">
        <f>VALUE(LEFT(EtheriumData[[#This Row],[Column1.Reward]],EtheriumData[[#This Row],[Reward Length]]-6))</f>
        <v>3.2701799999999999</v>
      </c>
      <c r="J20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91" s="1">
        <f>VALUE(EtheriumData[[#This Row],[Reward]]/EtheriumData[[#This Row],[Gas Price]])</f>
        <v>0.31565444015444016</v>
      </c>
    </row>
    <row r="20092" spans="1:11" x14ac:dyDescent="0.55000000000000004">
      <c r="A20092" t="s">
        <v>66</v>
      </c>
      <c r="B20092" t="s">
        <v>2044</v>
      </c>
      <c r="C20092" t="s">
        <v>9137</v>
      </c>
      <c r="D20092" t="s">
        <v>18229</v>
      </c>
      <c r="E20092">
        <f>LEN(EtheriumData[[#This Row],[Column1.Avg.GasPrice]])</f>
        <v>9</v>
      </c>
      <c r="F20092">
        <f>LEN(EtheriumData[[#This Row],[Column1.Reward]])</f>
        <v>13</v>
      </c>
      <c r="G20092">
        <f>LEN(EtheriumData[[#This Row],[Column1.Time]])</f>
        <v>16</v>
      </c>
      <c r="H20092" s="1">
        <f>VALUE(LEFT(EtheriumData[[#This Row],[Column1.Avg.GasPrice]],EtheriumData[[#This Row],[Gas Length]]-5))</f>
        <v>5.63</v>
      </c>
      <c r="I20092" s="1">
        <f>VALUE(LEFT(EtheriumData[[#This Row],[Column1.Reward]],EtheriumData[[#This Row],[Reward Length]]-6))</f>
        <v>3.0450300000000001</v>
      </c>
      <c r="J20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92" s="1">
        <f>VALUE(EtheriumData[[#This Row],[Reward]]/EtheriumData[[#This Row],[Gas Price]])</f>
        <v>0.54085790408525758</v>
      </c>
    </row>
    <row r="20093" spans="1:11" x14ac:dyDescent="0.55000000000000004">
      <c r="A20093" t="s">
        <v>12</v>
      </c>
      <c r="B20093" t="s">
        <v>759</v>
      </c>
      <c r="C20093" t="s">
        <v>1282</v>
      </c>
      <c r="D20093" t="s">
        <v>18229</v>
      </c>
      <c r="E20093">
        <f>LEN(EtheriumData[[#This Row],[Column1.Avg.GasPrice]])</f>
        <v>10</v>
      </c>
      <c r="F20093">
        <f>LEN(EtheriumData[[#This Row],[Column1.Reward]])</f>
        <v>13</v>
      </c>
      <c r="G20093">
        <f>LEN(EtheriumData[[#This Row],[Column1.Time]])</f>
        <v>16</v>
      </c>
      <c r="H20093" s="1">
        <f>VALUE(LEFT(EtheriumData[[#This Row],[Column1.Avg.GasPrice]],EtheriumData[[#This Row],[Gas Length]]-5))</f>
        <v>10.59</v>
      </c>
      <c r="I20093" s="1">
        <f>VALUE(LEFT(EtheriumData[[#This Row],[Column1.Reward]],EtheriumData[[#This Row],[Reward Length]]-6))</f>
        <v>3.0847199999999999</v>
      </c>
      <c r="J20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93" s="1">
        <f>VALUE(EtheriumData[[#This Row],[Reward]]/EtheriumData[[#This Row],[Gas Price]])</f>
        <v>0.29128611898016998</v>
      </c>
    </row>
    <row r="20094" spans="1:11" x14ac:dyDescent="0.55000000000000004">
      <c r="A20094" t="s">
        <v>101</v>
      </c>
      <c r="B20094" t="s">
        <v>1444</v>
      </c>
      <c r="C20094" t="s">
        <v>174</v>
      </c>
      <c r="D20094" t="s">
        <v>18229</v>
      </c>
      <c r="E20094">
        <f>LEN(EtheriumData[[#This Row],[Column1.Avg.GasPrice]])</f>
        <v>9</v>
      </c>
      <c r="F20094">
        <f>LEN(EtheriumData[[#This Row],[Column1.Reward]])</f>
        <v>13</v>
      </c>
      <c r="G20094">
        <f>LEN(EtheriumData[[#This Row],[Column1.Time]])</f>
        <v>16</v>
      </c>
      <c r="H20094" s="1">
        <f>VALUE(LEFT(EtheriumData[[#This Row],[Column1.Avg.GasPrice]],EtheriumData[[#This Row],[Gas Length]]-5))</f>
        <v>4.99</v>
      </c>
      <c r="I20094" s="1">
        <f>VALUE(LEFT(EtheriumData[[#This Row],[Column1.Reward]],EtheriumData[[#This Row],[Reward Length]]-6))</f>
        <v>3.12934</v>
      </c>
      <c r="J20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94" s="1">
        <f>VALUE(EtheriumData[[#This Row],[Reward]]/EtheriumData[[#This Row],[Gas Price]])</f>
        <v>0.62712224448897791</v>
      </c>
    </row>
    <row r="20095" spans="1:11" x14ac:dyDescent="0.55000000000000004">
      <c r="A20095" t="s">
        <v>50</v>
      </c>
      <c r="B20095" t="s">
        <v>4175</v>
      </c>
      <c r="C20095" t="s">
        <v>4490</v>
      </c>
      <c r="D20095" t="s">
        <v>18229</v>
      </c>
      <c r="E20095">
        <f>LEN(EtheriumData[[#This Row],[Column1.Avg.GasPrice]])</f>
        <v>9</v>
      </c>
      <c r="F20095">
        <f>LEN(EtheriumData[[#This Row],[Column1.Reward]])</f>
        <v>13</v>
      </c>
      <c r="G20095">
        <f>LEN(EtheriumData[[#This Row],[Column1.Time]])</f>
        <v>16</v>
      </c>
      <c r="H20095" s="1">
        <f>VALUE(LEFT(EtheriumData[[#This Row],[Column1.Avg.GasPrice]],EtheriumData[[#This Row],[Gas Length]]-5))</f>
        <v>4.3499999999999996</v>
      </c>
      <c r="I20095" s="1">
        <f>VALUE(LEFT(EtheriumData[[#This Row],[Column1.Reward]],EtheriumData[[#This Row],[Reward Length]]-6))</f>
        <v>3.0347599999999999</v>
      </c>
      <c r="J20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95" s="1">
        <f>VALUE(EtheriumData[[#This Row],[Reward]]/EtheriumData[[#This Row],[Gas Price]])</f>
        <v>0.69764597701149433</v>
      </c>
    </row>
    <row r="20096" spans="1:11" x14ac:dyDescent="0.55000000000000004">
      <c r="A20096" t="s">
        <v>4</v>
      </c>
      <c r="B20096" t="s">
        <v>11429</v>
      </c>
      <c r="C20096" t="s">
        <v>18280</v>
      </c>
      <c r="D20096" t="s">
        <v>18229</v>
      </c>
      <c r="E20096">
        <f>LEN(EtheriumData[[#This Row],[Column1.Avg.GasPrice]])</f>
        <v>10</v>
      </c>
      <c r="F20096">
        <f>LEN(EtheriumData[[#This Row],[Column1.Reward]])</f>
        <v>13</v>
      </c>
      <c r="G20096">
        <f>LEN(EtheriumData[[#This Row],[Column1.Time]])</f>
        <v>16</v>
      </c>
      <c r="H20096" s="1">
        <f>VALUE(LEFT(EtheriumData[[#This Row],[Column1.Avg.GasPrice]],EtheriumData[[#This Row],[Gas Length]]-5))</f>
        <v>12.02</v>
      </c>
      <c r="I20096" s="1">
        <f>VALUE(LEFT(EtheriumData[[#This Row],[Column1.Reward]],EtheriumData[[#This Row],[Reward Length]]-6))</f>
        <v>3.2833600000000001</v>
      </c>
      <c r="J20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96" s="1">
        <f>VALUE(EtheriumData[[#This Row],[Reward]]/EtheriumData[[#This Row],[Gas Price]])</f>
        <v>0.27315806988352748</v>
      </c>
    </row>
    <row r="20097" spans="1:11" x14ac:dyDescent="0.55000000000000004">
      <c r="A20097" t="s">
        <v>12</v>
      </c>
      <c r="B20097" t="s">
        <v>9665</v>
      </c>
      <c r="C20097" t="s">
        <v>16787</v>
      </c>
      <c r="D20097" t="s">
        <v>18229</v>
      </c>
      <c r="E20097">
        <f>LEN(EtheriumData[[#This Row],[Column1.Avg.GasPrice]])</f>
        <v>10</v>
      </c>
      <c r="F20097">
        <f>LEN(EtheriumData[[#This Row],[Column1.Reward]])</f>
        <v>13</v>
      </c>
      <c r="G20097">
        <f>LEN(EtheriumData[[#This Row],[Column1.Time]])</f>
        <v>16</v>
      </c>
      <c r="H20097" s="1">
        <f>VALUE(LEFT(EtheriumData[[#This Row],[Column1.Avg.GasPrice]],EtheriumData[[#This Row],[Gas Length]]-5))</f>
        <v>13.92</v>
      </c>
      <c r="I20097" s="1">
        <f>VALUE(LEFT(EtheriumData[[#This Row],[Column1.Reward]],EtheriumData[[#This Row],[Reward Length]]-6))</f>
        <v>3.1110899999999999</v>
      </c>
      <c r="J20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97" s="1">
        <f>VALUE(EtheriumData[[#This Row],[Reward]]/EtheriumData[[#This Row],[Gas Price]])</f>
        <v>0.2234978448275862</v>
      </c>
    </row>
    <row r="20098" spans="1:11" x14ac:dyDescent="0.55000000000000004">
      <c r="A20098" t="s">
        <v>76</v>
      </c>
      <c r="B20098" t="s">
        <v>10355</v>
      </c>
      <c r="C20098" t="s">
        <v>18281</v>
      </c>
      <c r="D20098" t="s">
        <v>18229</v>
      </c>
      <c r="E20098">
        <f>LEN(EtheriumData[[#This Row],[Column1.Avg.GasPrice]])</f>
        <v>10</v>
      </c>
      <c r="F20098">
        <f>LEN(EtheriumData[[#This Row],[Column1.Reward]])</f>
        <v>13</v>
      </c>
      <c r="G20098">
        <f>LEN(EtheriumData[[#This Row],[Column1.Time]])</f>
        <v>16</v>
      </c>
      <c r="H20098" s="1">
        <f>VALUE(LEFT(EtheriumData[[#This Row],[Column1.Avg.GasPrice]],EtheriumData[[#This Row],[Gas Length]]-5))</f>
        <v>53</v>
      </c>
      <c r="I20098" s="1">
        <f>VALUE(LEFT(EtheriumData[[#This Row],[Column1.Reward]],EtheriumData[[#This Row],[Reward Length]]-6))</f>
        <v>3.0022199999999999</v>
      </c>
      <c r="J20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98" s="1">
        <f>VALUE(EtheriumData[[#This Row],[Reward]]/EtheriumData[[#This Row],[Gas Price]])</f>
        <v>5.6645660377358485E-2</v>
      </c>
    </row>
    <row r="20099" spans="1:11" x14ac:dyDescent="0.55000000000000004">
      <c r="A20099" t="s">
        <v>101</v>
      </c>
      <c r="B20099" t="s">
        <v>9768</v>
      </c>
      <c r="C20099" t="s">
        <v>13887</v>
      </c>
      <c r="D20099" t="s">
        <v>18229</v>
      </c>
      <c r="E20099">
        <f>LEN(EtheriumData[[#This Row],[Column1.Avg.GasPrice]])</f>
        <v>9</v>
      </c>
      <c r="F20099">
        <f>LEN(EtheriumData[[#This Row],[Column1.Reward]])</f>
        <v>13</v>
      </c>
      <c r="G20099">
        <f>LEN(EtheriumData[[#This Row],[Column1.Time]])</f>
        <v>16</v>
      </c>
      <c r="H20099" s="1">
        <f>VALUE(LEFT(EtheriumData[[#This Row],[Column1.Avg.GasPrice]],EtheriumData[[#This Row],[Gas Length]]-5))</f>
        <v>9.81</v>
      </c>
      <c r="I20099" s="1">
        <f>VALUE(LEFT(EtheriumData[[#This Row],[Column1.Reward]],EtheriumData[[#This Row],[Reward Length]]-6))</f>
        <v>3.07822</v>
      </c>
      <c r="J20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99" s="1">
        <f>VALUE(EtheriumData[[#This Row],[Reward]]/EtheriumData[[#This Row],[Gas Price]])</f>
        <v>0.31378389398572881</v>
      </c>
    </row>
    <row r="20100" spans="1:11" x14ac:dyDescent="0.55000000000000004">
      <c r="A20100" t="s">
        <v>897</v>
      </c>
      <c r="B20100" t="s">
        <v>1945</v>
      </c>
      <c r="C20100" t="s">
        <v>3527</v>
      </c>
      <c r="D20100" t="s">
        <v>18229</v>
      </c>
      <c r="E20100">
        <f>LEN(EtheriumData[[#This Row],[Column1.Avg.GasPrice]])</f>
        <v>9</v>
      </c>
      <c r="F20100">
        <f>LEN(EtheriumData[[#This Row],[Column1.Reward]])</f>
        <v>13</v>
      </c>
      <c r="G20100">
        <f>LEN(EtheriumData[[#This Row],[Column1.Time]])</f>
        <v>16</v>
      </c>
      <c r="H20100" s="1">
        <f>VALUE(LEFT(EtheriumData[[#This Row],[Column1.Avg.GasPrice]],EtheriumData[[#This Row],[Gas Length]]-5))</f>
        <v>3.88</v>
      </c>
      <c r="I20100" s="1">
        <f>VALUE(LEFT(EtheriumData[[#This Row],[Column1.Reward]],EtheriumData[[#This Row],[Reward Length]]-6))</f>
        <v>3.0310100000000002</v>
      </c>
      <c r="J20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00" s="1">
        <f>VALUE(EtheriumData[[#This Row],[Reward]]/EtheriumData[[#This Row],[Gas Price]])</f>
        <v>0.78118814432989703</v>
      </c>
    </row>
    <row r="20101" spans="1:11" x14ac:dyDescent="0.55000000000000004">
      <c r="A20101" t="s">
        <v>4</v>
      </c>
      <c r="B20101" t="s">
        <v>2533</v>
      </c>
      <c r="C20101" t="s">
        <v>13065</v>
      </c>
      <c r="D20101" t="s">
        <v>18229</v>
      </c>
      <c r="E20101">
        <f>LEN(EtheriumData[[#This Row],[Column1.Avg.GasPrice]])</f>
        <v>10</v>
      </c>
      <c r="F20101">
        <f>LEN(EtheriumData[[#This Row],[Column1.Reward]])</f>
        <v>13</v>
      </c>
      <c r="G20101">
        <f>LEN(EtheriumData[[#This Row],[Column1.Time]])</f>
        <v>16</v>
      </c>
      <c r="H20101" s="1">
        <f>VALUE(LEFT(EtheriumData[[#This Row],[Column1.Avg.GasPrice]],EtheriumData[[#This Row],[Gas Length]]-5))</f>
        <v>10.97</v>
      </c>
      <c r="I20101" s="1">
        <f>VALUE(LEFT(EtheriumData[[#This Row],[Column1.Reward]],EtheriumData[[#This Row],[Reward Length]]-6))</f>
        <v>3.1166100000000001</v>
      </c>
      <c r="J20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01" s="1">
        <f>VALUE(EtheriumData[[#This Row],[Reward]]/EtheriumData[[#This Row],[Gas Price]])</f>
        <v>0.28410300820419326</v>
      </c>
    </row>
    <row r="20102" spans="1:11" x14ac:dyDescent="0.55000000000000004">
      <c r="A20102" t="s">
        <v>66</v>
      </c>
      <c r="B20102" t="s">
        <v>5311</v>
      </c>
      <c r="C20102" t="s">
        <v>18282</v>
      </c>
      <c r="D20102" t="s">
        <v>18229</v>
      </c>
      <c r="E20102">
        <f>LEN(EtheriumData[[#This Row],[Column1.Avg.GasPrice]])</f>
        <v>9</v>
      </c>
      <c r="F20102">
        <f>LEN(EtheriumData[[#This Row],[Column1.Reward]])</f>
        <v>13</v>
      </c>
      <c r="G20102">
        <f>LEN(EtheriumData[[#This Row],[Column1.Time]])</f>
        <v>16</v>
      </c>
      <c r="H20102" s="1">
        <f>VALUE(LEFT(EtheriumData[[#This Row],[Column1.Avg.GasPrice]],EtheriumData[[#This Row],[Gas Length]]-5))</f>
        <v>3.69</v>
      </c>
      <c r="I20102" s="1">
        <f>VALUE(LEFT(EtheriumData[[#This Row],[Column1.Reward]],EtheriumData[[#This Row],[Reward Length]]-6))</f>
        <v>3.2169599999999998</v>
      </c>
      <c r="J20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02" s="1">
        <f>VALUE(EtheriumData[[#This Row],[Reward]]/EtheriumData[[#This Row],[Gas Price]])</f>
        <v>0.87180487804878048</v>
      </c>
    </row>
    <row r="20103" spans="1:11" x14ac:dyDescent="0.55000000000000004">
      <c r="A20103" t="s">
        <v>66</v>
      </c>
      <c r="B20103" t="s">
        <v>2244</v>
      </c>
      <c r="C20103" t="s">
        <v>10657</v>
      </c>
      <c r="D20103" t="s">
        <v>18229</v>
      </c>
      <c r="E20103">
        <f>LEN(EtheriumData[[#This Row],[Column1.Avg.GasPrice]])</f>
        <v>9</v>
      </c>
      <c r="F20103">
        <f>LEN(EtheriumData[[#This Row],[Column1.Reward]])</f>
        <v>13</v>
      </c>
      <c r="G20103">
        <f>LEN(EtheriumData[[#This Row],[Column1.Time]])</f>
        <v>16</v>
      </c>
      <c r="H20103" s="1">
        <f>VALUE(LEFT(EtheriumData[[#This Row],[Column1.Avg.GasPrice]],EtheriumData[[#This Row],[Gas Length]]-5))</f>
        <v>5.44</v>
      </c>
      <c r="I20103" s="1">
        <f>VALUE(LEFT(EtheriumData[[#This Row],[Column1.Reward]],EtheriumData[[#This Row],[Reward Length]]-6))</f>
        <v>3.0434700000000001</v>
      </c>
      <c r="J20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03" s="1">
        <f>VALUE(EtheriumData[[#This Row],[Reward]]/EtheriumData[[#This Row],[Gas Price]])</f>
        <v>0.55946139705882347</v>
      </c>
    </row>
    <row r="20104" spans="1:11" x14ac:dyDescent="0.55000000000000004">
      <c r="A20104" t="s">
        <v>25</v>
      </c>
      <c r="B20104" t="s">
        <v>1818</v>
      </c>
      <c r="C20104" t="s">
        <v>7027</v>
      </c>
      <c r="D20104" t="s">
        <v>18229</v>
      </c>
      <c r="E20104">
        <f>LEN(EtheriumData[[#This Row],[Column1.Avg.GasPrice]])</f>
        <v>9</v>
      </c>
      <c r="F20104">
        <f>LEN(EtheriumData[[#This Row],[Column1.Reward]])</f>
        <v>13</v>
      </c>
      <c r="G20104">
        <f>LEN(EtheriumData[[#This Row],[Column1.Time]])</f>
        <v>16</v>
      </c>
      <c r="H20104" s="1">
        <f>VALUE(LEFT(EtheriumData[[#This Row],[Column1.Avg.GasPrice]],EtheriumData[[#This Row],[Gas Length]]-5))</f>
        <v>2.94</v>
      </c>
      <c r="I20104" s="1">
        <f>VALUE(LEFT(EtheriumData[[#This Row],[Column1.Reward]],EtheriumData[[#This Row],[Reward Length]]-6))</f>
        <v>3.0234800000000002</v>
      </c>
      <c r="J20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04" s="1">
        <f>VALUE(EtheriumData[[#This Row],[Reward]]/EtheriumData[[#This Row],[Gas Price]])</f>
        <v>1.0283945578231293</v>
      </c>
    </row>
    <row r="20105" spans="1:11" x14ac:dyDescent="0.55000000000000004">
      <c r="A20105" t="s">
        <v>12</v>
      </c>
      <c r="B20105" t="s">
        <v>1732</v>
      </c>
      <c r="C20105" t="s">
        <v>9231</v>
      </c>
      <c r="D20105" t="s">
        <v>18229</v>
      </c>
      <c r="E20105">
        <f>LEN(EtheriumData[[#This Row],[Column1.Avg.GasPrice]])</f>
        <v>9</v>
      </c>
      <c r="F20105">
        <f>LEN(EtheriumData[[#This Row],[Column1.Reward]])</f>
        <v>13</v>
      </c>
      <c r="G20105">
        <f>LEN(EtheriumData[[#This Row],[Column1.Time]])</f>
        <v>16</v>
      </c>
      <c r="H20105" s="1">
        <f>VALUE(LEFT(EtheriumData[[#This Row],[Column1.Avg.GasPrice]],EtheriumData[[#This Row],[Gas Length]]-5))</f>
        <v>2.08</v>
      </c>
      <c r="I20105" s="1">
        <f>VALUE(LEFT(EtheriumData[[#This Row],[Column1.Reward]],EtheriumData[[#This Row],[Reward Length]]-6))</f>
        <v>3.0166599999999999</v>
      </c>
      <c r="J20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05" s="1">
        <f>VALUE(EtheriumData[[#This Row],[Reward]]/EtheriumData[[#This Row],[Gas Price]])</f>
        <v>1.4503173076923075</v>
      </c>
    </row>
    <row r="20106" spans="1:11" x14ac:dyDescent="0.55000000000000004">
      <c r="A20106" t="s">
        <v>12</v>
      </c>
      <c r="B20106" t="s">
        <v>3413</v>
      </c>
      <c r="C20106" t="s">
        <v>18283</v>
      </c>
      <c r="D20106" t="s">
        <v>18229</v>
      </c>
      <c r="E20106">
        <f>LEN(EtheriumData[[#This Row],[Column1.Avg.GasPrice]])</f>
        <v>9</v>
      </c>
      <c r="F20106">
        <f>LEN(EtheriumData[[#This Row],[Column1.Reward]])</f>
        <v>13</v>
      </c>
      <c r="G20106">
        <f>LEN(EtheriumData[[#This Row],[Column1.Time]])</f>
        <v>16</v>
      </c>
      <c r="H20106" s="1">
        <f>VALUE(LEFT(EtheriumData[[#This Row],[Column1.Avg.GasPrice]],EtheriumData[[#This Row],[Gas Length]]-5))</f>
        <v>7.51</v>
      </c>
      <c r="I20106" s="1">
        <f>VALUE(LEFT(EtheriumData[[#This Row],[Column1.Reward]],EtheriumData[[#This Row],[Reward Length]]-6))</f>
        <v>3.0598800000000002</v>
      </c>
      <c r="J20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06" s="1">
        <f>VALUE(EtheriumData[[#This Row],[Reward]]/EtheriumData[[#This Row],[Gas Price]])</f>
        <v>0.40744074567243677</v>
      </c>
    </row>
    <row r="20107" spans="1:11" x14ac:dyDescent="0.55000000000000004">
      <c r="A20107" t="s">
        <v>12</v>
      </c>
      <c r="B20107" t="s">
        <v>294</v>
      </c>
      <c r="C20107" t="s">
        <v>18284</v>
      </c>
      <c r="D20107" t="s">
        <v>18229</v>
      </c>
      <c r="E20107">
        <f>LEN(EtheriumData[[#This Row],[Column1.Avg.GasPrice]])</f>
        <v>10</v>
      </c>
      <c r="F20107">
        <f>LEN(EtheriumData[[#This Row],[Column1.Reward]])</f>
        <v>13</v>
      </c>
      <c r="G20107">
        <f>LEN(EtheriumData[[#This Row],[Column1.Time]])</f>
        <v>16</v>
      </c>
      <c r="H20107" s="1">
        <f>VALUE(LEFT(EtheriumData[[#This Row],[Column1.Avg.GasPrice]],EtheriumData[[#This Row],[Gas Length]]-5))</f>
        <v>11.22</v>
      </c>
      <c r="I20107" s="1">
        <f>VALUE(LEFT(EtheriumData[[#This Row],[Column1.Reward]],EtheriumData[[#This Row],[Reward Length]]-6))</f>
        <v>3.08948</v>
      </c>
      <c r="J20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07" s="1">
        <f>VALUE(EtheriumData[[#This Row],[Reward]]/EtheriumData[[#This Row],[Gas Price]])</f>
        <v>0.27535472370766489</v>
      </c>
    </row>
    <row r="20108" spans="1:11" x14ac:dyDescent="0.55000000000000004">
      <c r="A20108" t="s">
        <v>4</v>
      </c>
      <c r="B20108" t="s">
        <v>6478</v>
      </c>
      <c r="C20108" t="s">
        <v>18285</v>
      </c>
      <c r="D20108" t="s">
        <v>18229</v>
      </c>
      <c r="E20108">
        <f>LEN(EtheriumData[[#This Row],[Column1.Avg.GasPrice]])</f>
        <v>9</v>
      </c>
      <c r="F20108">
        <f>LEN(EtheriumData[[#This Row],[Column1.Reward]])</f>
        <v>13</v>
      </c>
      <c r="G20108">
        <f>LEN(EtheriumData[[#This Row],[Column1.Time]])</f>
        <v>16</v>
      </c>
      <c r="H20108" s="1">
        <f>VALUE(LEFT(EtheriumData[[#This Row],[Column1.Avg.GasPrice]],EtheriumData[[#This Row],[Gas Length]]-5))</f>
        <v>6.87</v>
      </c>
      <c r="I20108" s="1">
        <f>VALUE(LEFT(EtheriumData[[#This Row],[Column1.Reward]],EtheriumData[[#This Row],[Reward Length]]-6))</f>
        <v>3.1484399999999999</v>
      </c>
      <c r="J20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08" s="1">
        <f>VALUE(EtheriumData[[#This Row],[Reward]]/EtheriumData[[#This Row],[Gas Price]])</f>
        <v>0.45828820960698685</v>
      </c>
    </row>
    <row r="20109" spans="1:11" x14ac:dyDescent="0.55000000000000004">
      <c r="A20109" t="s">
        <v>48</v>
      </c>
      <c r="B20109" t="s">
        <v>4782</v>
      </c>
      <c r="C20109" t="s">
        <v>8781</v>
      </c>
      <c r="D20109" t="s">
        <v>18229</v>
      </c>
      <c r="E20109">
        <f>LEN(EtheriumData[[#This Row],[Column1.Avg.GasPrice]])</f>
        <v>9</v>
      </c>
      <c r="F20109">
        <f>LEN(EtheriumData[[#This Row],[Column1.Reward]])</f>
        <v>13</v>
      </c>
      <c r="G20109">
        <f>LEN(EtheriumData[[#This Row],[Column1.Time]])</f>
        <v>16</v>
      </c>
      <c r="H20109" s="1">
        <f>VALUE(LEFT(EtheriumData[[#This Row],[Column1.Avg.GasPrice]],EtheriumData[[#This Row],[Gas Length]]-5))</f>
        <v>4.28</v>
      </c>
      <c r="I20109" s="1">
        <f>VALUE(LEFT(EtheriumData[[#This Row],[Column1.Reward]],EtheriumData[[#This Row],[Reward Length]]-6))</f>
        <v>3.0341800000000001</v>
      </c>
      <c r="J20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09" s="1">
        <f>VALUE(EtheriumData[[#This Row],[Reward]]/EtheriumData[[#This Row],[Gas Price]])</f>
        <v>0.70892056074766352</v>
      </c>
    </row>
    <row r="20110" spans="1:11" x14ac:dyDescent="0.55000000000000004">
      <c r="A20110" t="s">
        <v>48</v>
      </c>
      <c r="B20110" t="s">
        <v>4549</v>
      </c>
      <c r="C20110" t="s">
        <v>9528</v>
      </c>
      <c r="D20110" t="s">
        <v>18229</v>
      </c>
      <c r="E20110">
        <f>LEN(EtheriumData[[#This Row],[Column1.Avg.GasPrice]])</f>
        <v>10</v>
      </c>
      <c r="F20110">
        <f>LEN(EtheriumData[[#This Row],[Column1.Reward]])</f>
        <v>12</v>
      </c>
      <c r="G20110">
        <f>LEN(EtheriumData[[#This Row],[Column1.Time]])</f>
        <v>16</v>
      </c>
      <c r="H20110" s="1">
        <f>VALUE(LEFT(EtheriumData[[#This Row],[Column1.Avg.GasPrice]],EtheriumData[[#This Row],[Gas Length]]-5))</f>
        <v>12.4</v>
      </c>
      <c r="I20110" s="1">
        <f>VALUE(LEFT(EtheriumData[[#This Row],[Column1.Reward]],EtheriumData[[#This Row],[Reward Length]]-6))</f>
        <v>3.0991</v>
      </c>
      <c r="J20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10" s="1">
        <f>VALUE(EtheriumData[[#This Row],[Reward]]/EtheriumData[[#This Row],[Gas Price]])</f>
        <v>0.2499274193548387</v>
      </c>
    </row>
    <row r="20111" spans="1:11" x14ac:dyDescent="0.55000000000000004">
      <c r="A20111" t="s">
        <v>66</v>
      </c>
      <c r="B20111" t="s">
        <v>2832</v>
      </c>
      <c r="C20111" t="s">
        <v>18286</v>
      </c>
      <c r="D20111" t="s">
        <v>18229</v>
      </c>
      <c r="E20111">
        <f>LEN(EtheriumData[[#This Row],[Column1.Avg.GasPrice]])</f>
        <v>10</v>
      </c>
      <c r="F20111">
        <f>LEN(EtheriumData[[#This Row],[Column1.Reward]])</f>
        <v>13</v>
      </c>
      <c r="G20111">
        <f>LEN(EtheriumData[[#This Row],[Column1.Time]])</f>
        <v>16</v>
      </c>
      <c r="H20111" s="1">
        <f>VALUE(LEFT(EtheriumData[[#This Row],[Column1.Avg.GasPrice]],EtheriumData[[#This Row],[Gas Length]]-5))</f>
        <v>17.03</v>
      </c>
      <c r="I20111" s="1">
        <f>VALUE(LEFT(EtheriumData[[#This Row],[Column1.Reward]],EtheriumData[[#This Row],[Reward Length]]-6))</f>
        <v>3.13618</v>
      </c>
      <c r="J20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11" s="1">
        <f>VALUE(EtheriumData[[#This Row],[Reward]]/EtheriumData[[#This Row],[Gas Price]])</f>
        <v>0.18415619495008806</v>
      </c>
    </row>
    <row r="20112" spans="1:11" x14ac:dyDescent="0.55000000000000004">
      <c r="A20112" t="s">
        <v>12</v>
      </c>
      <c r="B20112" t="s">
        <v>2223</v>
      </c>
      <c r="C20112" t="s">
        <v>9125</v>
      </c>
      <c r="D20112" t="s">
        <v>18229</v>
      </c>
      <c r="E20112">
        <f>LEN(EtheriumData[[#This Row],[Column1.Avg.GasPrice]])</f>
        <v>9</v>
      </c>
      <c r="F20112">
        <f>LEN(EtheriumData[[#This Row],[Column1.Reward]])</f>
        <v>13</v>
      </c>
      <c r="G20112">
        <f>LEN(EtheriumData[[#This Row],[Column1.Time]])</f>
        <v>16</v>
      </c>
      <c r="H20112" s="1">
        <f>VALUE(LEFT(EtheriumData[[#This Row],[Column1.Avg.GasPrice]],EtheriumData[[#This Row],[Gas Length]]-5))</f>
        <v>6.71</v>
      </c>
      <c r="I20112" s="1">
        <f>VALUE(LEFT(EtheriumData[[#This Row],[Column1.Reward]],EtheriumData[[#This Row],[Reward Length]]-6))</f>
        <v>3.0535700000000001</v>
      </c>
      <c r="J20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12" s="1">
        <f>VALUE(EtheriumData[[#This Row],[Reward]]/EtheriumData[[#This Row],[Gas Price]])</f>
        <v>0.45507749627421762</v>
      </c>
    </row>
    <row r="20113" spans="1:11" x14ac:dyDescent="0.55000000000000004">
      <c r="A20113" t="s">
        <v>4</v>
      </c>
      <c r="B20113" t="s">
        <v>462</v>
      </c>
      <c r="C20113" t="s">
        <v>12866</v>
      </c>
      <c r="D20113" t="s">
        <v>18229</v>
      </c>
      <c r="E20113">
        <f>LEN(EtheriumData[[#This Row],[Column1.Avg.GasPrice]])</f>
        <v>10</v>
      </c>
      <c r="F20113">
        <f>LEN(EtheriumData[[#This Row],[Column1.Reward]])</f>
        <v>13</v>
      </c>
      <c r="G20113">
        <f>LEN(EtheriumData[[#This Row],[Column1.Time]])</f>
        <v>16</v>
      </c>
      <c r="H20113" s="1">
        <f>VALUE(LEFT(EtheriumData[[#This Row],[Column1.Avg.GasPrice]],EtheriumData[[#This Row],[Gas Length]]-5))</f>
        <v>11.29</v>
      </c>
      <c r="I20113" s="1">
        <f>VALUE(LEFT(EtheriumData[[#This Row],[Column1.Reward]],EtheriumData[[#This Row],[Reward Length]]-6))</f>
        <v>3.0899700000000001</v>
      </c>
      <c r="J20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13" s="1">
        <f>VALUE(EtheriumData[[#This Row],[Reward]]/EtheriumData[[#This Row],[Gas Price]])</f>
        <v>0.27369087688219668</v>
      </c>
    </row>
    <row r="20114" spans="1:11" x14ac:dyDescent="0.55000000000000004">
      <c r="A20114" t="s">
        <v>12</v>
      </c>
      <c r="B20114" t="s">
        <v>1388</v>
      </c>
      <c r="C20114" t="s">
        <v>5177</v>
      </c>
      <c r="D20114" t="s">
        <v>18229</v>
      </c>
      <c r="E20114">
        <f>LEN(EtheriumData[[#This Row],[Column1.Avg.GasPrice]])</f>
        <v>9</v>
      </c>
      <c r="F20114">
        <f>LEN(EtheriumData[[#This Row],[Column1.Reward]])</f>
        <v>13</v>
      </c>
      <c r="G20114">
        <f>LEN(EtheriumData[[#This Row],[Column1.Time]])</f>
        <v>16</v>
      </c>
      <c r="H20114" s="1">
        <f>VALUE(LEFT(EtheriumData[[#This Row],[Column1.Avg.GasPrice]],EtheriumData[[#This Row],[Gas Length]]-5))</f>
        <v>8.11</v>
      </c>
      <c r="I20114" s="1">
        <f>VALUE(LEFT(EtheriumData[[#This Row],[Column1.Reward]],EtheriumData[[#This Row],[Reward Length]]-6))</f>
        <v>3.0647199999999999</v>
      </c>
      <c r="J20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14" s="1">
        <f>VALUE(EtheriumData[[#This Row],[Reward]]/EtheriumData[[#This Row],[Gas Price]])</f>
        <v>0.37789395807644882</v>
      </c>
    </row>
    <row r="20115" spans="1:11" x14ac:dyDescent="0.55000000000000004">
      <c r="A20115" t="s">
        <v>66</v>
      </c>
      <c r="B20115" t="s">
        <v>3498</v>
      </c>
      <c r="C20115" t="s">
        <v>138</v>
      </c>
      <c r="D20115" t="s">
        <v>18229</v>
      </c>
      <c r="E20115">
        <f>LEN(EtheriumData[[#This Row],[Column1.Avg.GasPrice]])</f>
        <v>10</v>
      </c>
      <c r="F20115">
        <f>LEN(EtheriumData[[#This Row],[Column1.Reward]])</f>
        <v>13</v>
      </c>
      <c r="G20115">
        <f>LEN(EtheriumData[[#This Row],[Column1.Time]])</f>
        <v>16</v>
      </c>
      <c r="H20115" s="1">
        <f>VALUE(LEFT(EtheriumData[[#This Row],[Column1.Avg.GasPrice]],EtheriumData[[#This Row],[Gas Length]]-5))</f>
        <v>17.170000000000002</v>
      </c>
      <c r="I20115" s="1">
        <f>VALUE(LEFT(EtheriumData[[#This Row],[Column1.Reward]],EtheriumData[[#This Row],[Reward Length]]-6))</f>
        <v>3.1367699999999998</v>
      </c>
      <c r="J20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15" s="1">
        <f>VALUE(EtheriumData[[#This Row],[Reward]]/EtheriumData[[#This Row],[Gas Price]])</f>
        <v>0.18268899242865461</v>
      </c>
    </row>
    <row r="20116" spans="1:11" x14ac:dyDescent="0.55000000000000004">
      <c r="A20116" t="s">
        <v>4</v>
      </c>
      <c r="B20116" t="s">
        <v>438</v>
      </c>
      <c r="C20116" t="s">
        <v>18287</v>
      </c>
      <c r="D20116" t="s">
        <v>18229</v>
      </c>
      <c r="E20116">
        <f>LEN(EtheriumData[[#This Row],[Column1.Avg.GasPrice]])</f>
        <v>10</v>
      </c>
      <c r="F20116">
        <f>LEN(EtheriumData[[#This Row],[Column1.Reward]])</f>
        <v>13</v>
      </c>
      <c r="G20116">
        <f>LEN(EtheriumData[[#This Row],[Column1.Time]])</f>
        <v>16</v>
      </c>
      <c r="H20116" s="1">
        <f>VALUE(LEFT(EtheriumData[[#This Row],[Column1.Avg.GasPrice]],EtheriumData[[#This Row],[Gas Length]]-5))</f>
        <v>19.239999999999998</v>
      </c>
      <c r="I20116" s="1">
        <f>VALUE(LEFT(EtheriumData[[#This Row],[Column1.Reward]],EtheriumData[[#This Row],[Reward Length]]-6))</f>
        <v>3.1533799999999998</v>
      </c>
      <c r="J20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16" s="1">
        <f>VALUE(EtheriumData[[#This Row],[Reward]]/EtheriumData[[#This Row],[Gas Price]])</f>
        <v>0.16389708939708941</v>
      </c>
    </row>
    <row r="20117" spans="1:11" x14ac:dyDescent="0.55000000000000004">
      <c r="A20117" t="s">
        <v>461</v>
      </c>
      <c r="B20117" t="s">
        <v>3074</v>
      </c>
      <c r="C20117" t="s">
        <v>3442</v>
      </c>
      <c r="D20117" t="s">
        <v>18229</v>
      </c>
      <c r="E20117">
        <f>LEN(EtheriumData[[#This Row],[Column1.Avg.GasPrice]])</f>
        <v>9</v>
      </c>
      <c r="F20117">
        <f>LEN(EtheriumData[[#This Row],[Column1.Reward]])</f>
        <v>13</v>
      </c>
      <c r="G20117">
        <f>LEN(EtheriumData[[#This Row],[Column1.Time]])</f>
        <v>16</v>
      </c>
      <c r="H20117" s="1">
        <f>VALUE(LEFT(EtheriumData[[#This Row],[Column1.Avg.GasPrice]],EtheriumData[[#This Row],[Gas Length]]-5))</f>
        <v>4.3099999999999996</v>
      </c>
      <c r="I20117" s="1">
        <f>VALUE(LEFT(EtheriumData[[#This Row],[Column1.Reward]],EtheriumData[[#This Row],[Reward Length]]-6))</f>
        <v>3.0343800000000001</v>
      </c>
      <c r="J20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17" s="1">
        <f>VALUE(EtheriumData[[#This Row],[Reward]]/EtheriumData[[#This Row],[Gas Price]])</f>
        <v>0.70403248259860796</v>
      </c>
    </row>
    <row r="20118" spans="1:11" x14ac:dyDescent="0.55000000000000004">
      <c r="A20118" t="s">
        <v>12</v>
      </c>
      <c r="B20118" t="s">
        <v>3657</v>
      </c>
      <c r="C20118" t="s">
        <v>3658</v>
      </c>
      <c r="D20118" t="s">
        <v>18229</v>
      </c>
      <c r="E20118">
        <f>LEN(EtheriumData[[#This Row],[Column1.Avg.GasPrice]])</f>
        <v>9</v>
      </c>
      <c r="F20118">
        <f>LEN(EtheriumData[[#This Row],[Column1.Reward]])</f>
        <v>13</v>
      </c>
      <c r="G20118">
        <f>LEN(EtheriumData[[#This Row],[Column1.Time]])</f>
        <v>16</v>
      </c>
      <c r="H20118" s="1">
        <f>VALUE(LEFT(EtheriumData[[#This Row],[Column1.Avg.GasPrice]],EtheriumData[[#This Row],[Gas Length]]-5))</f>
        <v>4.32</v>
      </c>
      <c r="I20118" s="1">
        <f>VALUE(LEFT(EtheriumData[[#This Row],[Column1.Reward]],EtheriumData[[#This Row],[Reward Length]]-6))</f>
        <v>3.0344699999999998</v>
      </c>
      <c r="J20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18" s="1">
        <f>VALUE(EtheriumData[[#This Row],[Reward]]/EtheriumData[[#This Row],[Gas Price]])</f>
        <v>0.70242361111111107</v>
      </c>
    </row>
    <row r="20119" spans="1:11" x14ac:dyDescent="0.55000000000000004">
      <c r="A20119" t="s">
        <v>12</v>
      </c>
      <c r="B20119" t="s">
        <v>3129</v>
      </c>
      <c r="C20119" t="s">
        <v>5973</v>
      </c>
      <c r="D20119" t="s">
        <v>18229</v>
      </c>
      <c r="E20119">
        <f>LEN(EtheriumData[[#This Row],[Column1.Avg.GasPrice]])</f>
        <v>9</v>
      </c>
      <c r="F20119">
        <f>LEN(EtheriumData[[#This Row],[Column1.Reward]])</f>
        <v>13</v>
      </c>
      <c r="G20119">
        <f>LEN(EtheriumData[[#This Row],[Column1.Time]])</f>
        <v>16</v>
      </c>
      <c r="H20119" s="1">
        <f>VALUE(LEFT(EtheriumData[[#This Row],[Column1.Avg.GasPrice]],EtheriumData[[#This Row],[Gas Length]]-5))</f>
        <v>3.74</v>
      </c>
      <c r="I20119" s="1">
        <f>VALUE(LEFT(EtheriumData[[#This Row],[Column1.Reward]],EtheriumData[[#This Row],[Reward Length]]-6))</f>
        <v>3.0297499999999999</v>
      </c>
      <c r="J20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19" s="1">
        <f>VALUE(EtheriumData[[#This Row],[Reward]]/EtheriumData[[#This Row],[Gas Price]])</f>
        <v>0.8100935828877005</v>
      </c>
    </row>
    <row r="20120" spans="1:11" x14ac:dyDescent="0.55000000000000004">
      <c r="A20120" t="s">
        <v>4</v>
      </c>
      <c r="B20120" t="s">
        <v>8283</v>
      </c>
      <c r="C20120" t="s">
        <v>12562</v>
      </c>
      <c r="D20120" t="s">
        <v>18229</v>
      </c>
      <c r="E20120">
        <f>LEN(EtheriumData[[#This Row],[Column1.Avg.GasPrice]])</f>
        <v>10</v>
      </c>
      <c r="F20120">
        <f>LEN(EtheriumData[[#This Row],[Column1.Reward]])</f>
        <v>13</v>
      </c>
      <c r="G20120">
        <f>LEN(EtheriumData[[#This Row],[Column1.Time]])</f>
        <v>16</v>
      </c>
      <c r="H20120" s="1">
        <f>VALUE(LEFT(EtheriumData[[#This Row],[Column1.Avg.GasPrice]],EtheriumData[[#This Row],[Gas Length]]-5))</f>
        <v>15.5</v>
      </c>
      <c r="I20120" s="1">
        <f>VALUE(LEFT(EtheriumData[[#This Row],[Column1.Reward]],EtheriumData[[#This Row],[Reward Length]]-6))</f>
        <v>3.0570599999999999</v>
      </c>
      <c r="J20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20" s="1">
        <f>VALUE(EtheriumData[[#This Row],[Reward]]/EtheriumData[[#This Row],[Gas Price]])</f>
        <v>0.19722967741935482</v>
      </c>
    </row>
    <row r="20121" spans="1:11" x14ac:dyDescent="0.55000000000000004">
      <c r="A20121" t="s">
        <v>1177</v>
      </c>
      <c r="B20121" t="s">
        <v>6726</v>
      </c>
      <c r="C20121" t="s">
        <v>16607</v>
      </c>
      <c r="D20121" t="s">
        <v>18229</v>
      </c>
      <c r="E20121">
        <f>LEN(EtheriumData[[#This Row],[Column1.Avg.GasPrice]])</f>
        <v>9</v>
      </c>
      <c r="F20121">
        <f>LEN(EtheriumData[[#This Row],[Column1.Reward]])</f>
        <v>13</v>
      </c>
      <c r="G20121">
        <f>LEN(EtheriumData[[#This Row],[Column1.Time]])</f>
        <v>16</v>
      </c>
      <c r="H20121" s="1">
        <f>VALUE(LEFT(EtheriumData[[#This Row],[Column1.Avg.GasPrice]],EtheriumData[[#This Row],[Gas Length]]-5))</f>
        <v>4.0999999999999996</v>
      </c>
      <c r="I20121" s="1">
        <f>VALUE(LEFT(EtheriumData[[#This Row],[Column1.Reward]],EtheriumData[[#This Row],[Reward Length]]-6))</f>
        <v>3.0327099999999998</v>
      </c>
      <c r="J20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21" s="1">
        <f>VALUE(EtheriumData[[#This Row],[Reward]]/EtheriumData[[#This Row],[Gas Price]])</f>
        <v>0.73968536585365852</v>
      </c>
    </row>
    <row r="20122" spans="1:11" x14ac:dyDescent="0.55000000000000004">
      <c r="A20122" t="s">
        <v>90</v>
      </c>
      <c r="B20122" t="s">
        <v>7412</v>
      </c>
      <c r="C20122" t="s">
        <v>930</v>
      </c>
      <c r="D20122" t="s">
        <v>18229</v>
      </c>
      <c r="E20122">
        <f>LEN(EtheriumData[[#This Row],[Column1.Avg.GasPrice]])</f>
        <v>10</v>
      </c>
      <c r="F20122">
        <f>LEN(EtheriumData[[#This Row],[Column1.Reward]])</f>
        <v>13</v>
      </c>
      <c r="G20122">
        <f>LEN(EtheriumData[[#This Row],[Column1.Time]])</f>
        <v>16</v>
      </c>
      <c r="H20122" s="1">
        <f>VALUE(LEFT(EtheriumData[[#This Row],[Column1.Avg.GasPrice]],EtheriumData[[#This Row],[Gas Length]]-5))</f>
        <v>10.199999999999999</v>
      </c>
      <c r="I20122" s="1">
        <f>VALUE(LEFT(EtheriumData[[#This Row],[Column1.Reward]],EtheriumData[[#This Row],[Reward Length]]-6))</f>
        <v>3.0813799999999998</v>
      </c>
      <c r="J20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22" s="1">
        <f>VALUE(EtheriumData[[#This Row],[Reward]]/EtheriumData[[#This Row],[Gas Price]])</f>
        <v>0.30209607843137254</v>
      </c>
    </row>
    <row r="20123" spans="1:11" x14ac:dyDescent="0.55000000000000004">
      <c r="A20123" t="s">
        <v>12</v>
      </c>
      <c r="B20123" t="s">
        <v>4771</v>
      </c>
      <c r="C20123" t="s">
        <v>5981</v>
      </c>
      <c r="D20123" t="s">
        <v>18229</v>
      </c>
      <c r="E20123">
        <f>LEN(EtheriumData[[#This Row],[Column1.Avg.GasPrice]])</f>
        <v>9</v>
      </c>
      <c r="F20123">
        <f>LEN(EtheriumData[[#This Row],[Column1.Reward]])</f>
        <v>13</v>
      </c>
      <c r="G20123">
        <f>LEN(EtheriumData[[#This Row],[Column1.Time]])</f>
        <v>16</v>
      </c>
      <c r="H20123" s="1">
        <f>VALUE(LEFT(EtheriumData[[#This Row],[Column1.Avg.GasPrice]],EtheriumData[[#This Row],[Gas Length]]-5))</f>
        <v>5.21</v>
      </c>
      <c r="I20123" s="1">
        <f>VALUE(LEFT(EtheriumData[[#This Row],[Column1.Reward]],EtheriumData[[#This Row],[Reward Length]]-6))</f>
        <v>3.0416500000000002</v>
      </c>
      <c r="J20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23" s="1">
        <f>VALUE(EtheriumData[[#This Row],[Reward]]/EtheriumData[[#This Row],[Gas Price]])</f>
        <v>0.5838099808061421</v>
      </c>
    </row>
    <row r="20124" spans="1:11" x14ac:dyDescent="0.55000000000000004">
      <c r="A20124" t="s">
        <v>66</v>
      </c>
      <c r="B20124" t="s">
        <v>8915</v>
      </c>
      <c r="C20124" t="s">
        <v>10761</v>
      </c>
      <c r="D20124" t="s">
        <v>18229</v>
      </c>
      <c r="E20124">
        <f>LEN(EtheriumData[[#This Row],[Column1.Avg.GasPrice]])</f>
        <v>10</v>
      </c>
      <c r="F20124">
        <f>LEN(EtheriumData[[#This Row],[Column1.Reward]])</f>
        <v>13</v>
      </c>
      <c r="G20124">
        <f>LEN(EtheriumData[[#This Row],[Column1.Time]])</f>
        <v>16</v>
      </c>
      <c r="H20124" s="1">
        <f>VALUE(LEFT(EtheriumData[[#This Row],[Column1.Avg.GasPrice]],EtheriumData[[#This Row],[Gas Length]]-5))</f>
        <v>10.23</v>
      </c>
      <c r="I20124" s="1">
        <f>VALUE(LEFT(EtheriumData[[#This Row],[Column1.Reward]],EtheriumData[[#This Row],[Reward Length]]-6))</f>
        <v>3.08182</v>
      </c>
      <c r="J20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24" s="1">
        <f>VALUE(EtheriumData[[#This Row],[Reward]]/EtheriumData[[#This Row],[Gas Price]])</f>
        <v>0.30125317693059628</v>
      </c>
    </row>
    <row r="20125" spans="1:11" x14ac:dyDescent="0.55000000000000004">
      <c r="A20125" t="s">
        <v>12</v>
      </c>
      <c r="B20125" t="s">
        <v>8687</v>
      </c>
      <c r="C20125" t="s">
        <v>18288</v>
      </c>
      <c r="D20125" t="s">
        <v>18229</v>
      </c>
      <c r="E20125">
        <f>LEN(EtheriumData[[#This Row],[Column1.Avg.GasPrice]])</f>
        <v>10</v>
      </c>
      <c r="F20125">
        <f>LEN(EtheriumData[[#This Row],[Column1.Reward]])</f>
        <v>13</v>
      </c>
      <c r="G20125">
        <f>LEN(EtheriumData[[#This Row],[Column1.Time]])</f>
        <v>16</v>
      </c>
      <c r="H20125" s="1">
        <f>VALUE(LEFT(EtheriumData[[#This Row],[Column1.Avg.GasPrice]],EtheriumData[[#This Row],[Gas Length]]-5))</f>
        <v>24.95</v>
      </c>
      <c r="I20125" s="1">
        <f>VALUE(LEFT(EtheriumData[[#This Row],[Column1.Reward]],EtheriumData[[#This Row],[Reward Length]]-6))</f>
        <v>3.1992099999999999</v>
      </c>
      <c r="J20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25" s="1">
        <f>VALUE(EtheriumData[[#This Row],[Reward]]/EtheriumData[[#This Row],[Gas Price]])</f>
        <v>0.12822484969939879</v>
      </c>
    </row>
    <row r="20126" spans="1:11" x14ac:dyDescent="0.55000000000000004">
      <c r="A20126" t="s">
        <v>4</v>
      </c>
      <c r="B20126" t="s">
        <v>1768</v>
      </c>
      <c r="C20126" t="s">
        <v>7647</v>
      </c>
      <c r="D20126" t="s">
        <v>18229</v>
      </c>
      <c r="E20126">
        <f>LEN(EtheriumData[[#This Row],[Column1.Avg.GasPrice]])</f>
        <v>9</v>
      </c>
      <c r="F20126">
        <f>LEN(EtheriumData[[#This Row],[Column1.Reward]])</f>
        <v>13</v>
      </c>
      <c r="G20126">
        <f>LEN(EtheriumData[[#This Row],[Column1.Time]])</f>
        <v>16</v>
      </c>
      <c r="H20126" s="1">
        <f>VALUE(LEFT(EtheriumData[[#This Row],[Column1.Avg.GasPrice]],EtheriumData[[#This Row],[Gas Length]]-5))</f>
        <v>8.0299999999999994</v>
      </c>
      <c r="I20126" s="1">
        <f>VALUE(LEFT(EtheriumData[[#This Row],[Column1.Reward]],EtheriumData[[#This Row],[Reward Length]]-6))</f>
        <v>3.0641500000000002</v>
      </c>
      <c r="J20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26" s="1">
        <f>VALUE(EtheriumData[[#This Row],[Reward]]/EtheriumData[[#This Row],[Gas Price]])</f>
        <v>0.38158779576587798</v>
      </c>
    </row>
    <row r="20127" spans="1:11" x14ac:dyDescent="0.55000000000000004">
      <c r="A20127" t="s">
        <v>66</v>
      </c>
      <c r="B20127" t="s">
        <v>457</v>
      </c>
      <c r="C20127" t="s">
        <v>18289</v>
      </c>
      <c r="D20127" t="s">
        <v>18229</v>
      </c>
      <c r="E20127">
        <f>LEN(EtheriumData[[#This Row],[Column1.Avg.GasPrice]])</f>
        <v>10</v>
      </c>
      <c r="F20127">
        <f>LEN(EtheriumData[[#This Row],[Column1.Reward]])</f>
        <v>13</v>
      </c>
      <c r="G20127">
        <f>LEN(EtheriumData[[#This Row],[Column1.Time]])</f>
        <v>16</v>
      </c>
      <c r="H20127" s="1">
        <f>VALUE(LEFT(EtheriumData[[#This Row],[Column1.Avg.GasPrice]],EtheriumData[[#This Row],[Gas Length]]-5))</f>
        <v>14.75</v>
      </c>
      <c r="I20127" s="1">
        <f>VALUE(LEFT(EtheriumData[[#This Row],[Column1.Reward]],EtheriumData[[#This Row],[Reward Length]]-6))</f>
        <v>3.1177100000000002</v>
      </c>
      <c r="J20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27" s="1">
        <f>VALUE(EtheriumData[[#This Row],[Reward]]/EtheriumData[[#This Row],[Gas Price]])</f>
        <v>0.21137016949152543</v>
      </c>
    </row>
    <row r="20128" spans="1:11" x14ac:dyDescent="0.55000000000000004">
      <c r="A20128" t="s">
        <v>4</v>
      </c>
      <c r="B20128" t="s">
        <v>4771</v>
      </c>
      <c r="C20128" t="s">
        <v>17237</v>
      </c>
      <c r="D20128" t="s">
        <v>18229</v>
      </c>
      <c r="E20128">
        <f>LEN(EtheriumData[[#This Row],[Column1.Avg.GasPrice]])</f>
        <v>9</v>
      </c>
      <c r="F20128">
        <f>LEN(EtheriumData[[#This Row],[Column1.Reward]])</f>
        <v>12</v>
      </c>
      <c r="G20128">
        <f>LEN(EtheriumData[[#This Row],[Column1.Time]])</f>
        <v>16</v>
      </c>
      <c r="H20128" s="1">
        <f>VALUE(LEFT(EtheriumData[[#This Row],[Column1.Avg.GasPrice]],EtheriumData[[#This Row],[Gas Length]]-5))</f>
        <v>5.21</v>
      </c>
      <c r="I20128" s="1">
        <f>VALUE(LEFT(EtheriumData[[#This Row],[Column1.Reward]],EtheriumData[[#This Row],[Reward Length]]-6))</f>
        <v>3.0415999999999999</v>
      </c>
      <c r="J20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28" s="1">
        <f>VALUE(EtheriumData[[#This Row],[Reward]]/EtheriumData[[#This Row],[Gas Price]])</f>
        <v>0.58380038387715927</v>
      </c>
    </row>
    <row r="20129" spans="1:11" x14ac:dyDescent="0.55000000000000004">
      <c r="A20129" t="s">
        <v>12</v>
      </c>
      <c r="B20129" t="s">
        <v>1439</v>
      </c>
      <c r="C20129" t="s">
        <v>5289</v>
      </c>
      <c r="D20129" t="s">
        <v>18229</v>
      </c>
      <c r="E20129">
        <f>LEN(EtheriumData[[#This Row],[Column1.Avg.GasPrice]])</f>
        <v>9</v>
      </c>
      <c r="F20129">
        <f>LEN(EtheriumData[[#This Row],[Column1.Reward]])</f>
        <v>13</v>
      </c>
      <c r="G20129">
        <f>LEN(EtheriumData[[#This Row],[Column1.Time]])</f>
        <v>16</v>
      </c>
      <c r="H20129" s="1">
        <f>VALUE(LEFT(EtheriumData[[#This Row],[Column1.Avg.GasPrice]],EtheriumData[[#This Row],[Gas Length]]-5))</f>
        <v>6.16</v>
      </c>
      <c r="I20129" s="1">
        <f>VALUE(LEFT(EtheriumData[[#This Row],[Column1.Reward]],EtheriumData[[#This Row],[Reward Length]]-6))</f>
        <v>3.0490699999999999</v>
      </c>
      <c r="J20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29" s="1">
        <f>VALUE(EtheriumData[[#This Row],[Reward]]/EtheriumData[[#This Row],[Gas Price]])</f>
        <v>0.49497889610389606</v>
      </c>
    </row>
    <row r="20130" spans="1:11" x14ac:dyDescent="0.55000000000000004">
      <c r="A20130" t="s">
        <v>101</v>
      </c>
      <c r="B20130" t="s">
        <v>218</v>
      </c>
      <c r="C20130" t="s">
        <v>18290</v>
      </c>
      <c r="D20130" t="s">
        <v>18229</v>
      </c>
      <c r="E20130">
        <f>LEN(EtheriumData[[#This Row],[Column1.Avg.GasPrice]])</f>
        <v>10</v>
      </c>
      <c r="F20130">
        <f>LEN(EtheriumData[[#This Row],[Column1.Reward]])</f>
        <v>13</v>
      </c>
      <c r="G20130">
        <f>LEN(EtheriumData[[#This Row],[Column1.Time]])</f>
        <v>16</v>
      </c>
      <c r="H20130" s="1">
        <f>VALUE(LEFT(EtheriumData[[#This Row],[Column1.Avg.GasPrice]],EtheriumData[[#This Row],[Gas Length]]-5))</f>
        <v>19.600000000000001</v>
      </c>
      <c r="I20130" s="1">
        <f>VALUE(LEFT(EtheriumData[[#This Row],[Column1.Reward]],EtheriumData[[#This Row],[Reward Length]]-6))</f>
        <v>3.1562399999999999</v>
      </c>
      <c r="J20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30" s="1">
        <f>VALUE(EtheriumData[[#This Row],[Reward]]/EtheriumData[[#This Row],[Gas Price]])</f>
        <v>0.16103265306122447</v>
      </c>
    </row>
    <row r="20131" spans="1:11" x14ac:dyDescent="0.55000000000000004">
      <c r="A20131" t="s">
        <v>101</v>
      </c>
      <c r="B20131" t="s">
        <v>4225</v>
      </c>
      <c r="C20131" t="s">
        <v>18291</v>
      </c>
      <c r="D20131" t="s">
        <v>18229</v>
      </c>
      <c r="E20131">
        <f>LEN(EtheriumData[[#This Row],[Column1.Avg.GasPrice]])</f>
        <v>10</v>
      </c>
      <c r="F20131">
        <f>LEN(EtheriumData[[#This Row],[Column1.Reward]])</f>
        <v>13</v>
      </c>
      <c r="G20131">
        <f>LEN(EtheriumData[[#This Row],[Column1.Time]])</f>
        <v>16</v>
      </c>
      <c r="H20131" s="1">
        <f>VALUE(LEFT(EtheriumData[[#This Row],[Column1.Avg.GasPrice]],EtheriumData[[#This Row],[Gas Length]]-5))</f>
        <v>11.03</v>
      </c>
      <c r="I20131" s="1">
        <f>VALUE(LEFT(EtheriumData[[#This Row],[Column1.Reward]],EtheriumData[[#This Row],[Reward Length]]-6))</f>
        <v>3.08778</v>
      </c>
      <c r="J20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31" s="1">
        <f>VALUE(EtheriumData[[#This Row],[Reward]]/EtheriumData[[#This Row],[Gas Price]])</f>
        <v>0.27994378966455125</v>
      </c>
    </row>
    <row r="20132" spans="1:11" x14ac:dyDescent="0.55000000000000004">
      <c r="A20132" t="s">
        <v>25</v>
      </c>
      <c r="B20132" t="s">
        <v>1458</v>
      </c>
      <c r="C20132" t="s">
        <v>18292</v>
      </c>
      <c r="D20132" t="s">
        <v>18229</v>
      </c>
      <c r="E20132">
        <f>LEN(EtheriumData[[#This Row],[Column1.Avg.GasPrice]])</f>
        <v>9</v>
      </c>
      <c r="F20132">
        <f>LEN(EtheriumData[[#This Row],[Column1.Reward]])</f>
        <v>13</v>
      </c>
      <c r="G20132">
        <f>LEN(EtheriumData[[#This Row],[Column1.Time]])</f>
        <v>16</v>
      </c>
      <c r="H20132" s="1">
        <f>VALUE(LEFT(EtheriumData[[#This Row],[Column1.Avg.GasPrice]],EtheriumData[[#This Row],[Gas Length]]-5))</f>
        <v>5.52</v>
      </c>
      <c r="I20132" s="1">
        <f>VALUE(LEFT(EtheriumData[[#This Row],[Column1.Reward]],EtheriumData[[#This Row],[Reward Length]]-6))</f>
        <v>3.13781</v>
      </c>
      <c r="J20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32" s="1">
        <f>VALUE(EtheriumData[[#This Row],[Reward]]/EtheriumData[[#This Row],[Gas Price]])</f>
        <v>0.5684438405797102</v>
      </c>
    </row>
    <row r="20133" spans="1:11" x14ac:dyDescent="0.55000000000000004">
      <c r="A20133" t="s">
        <v>50</v>
      </c>
      <c r="B20133" t="s">
        <v>2623</v>
      </c>
      <c r="C20133" t="s">
        <v>6607</v>
      </c>
      <c r="D20133" t="s">
        <v>18229</v>
      </c>
      <c r="E20133">
        <f>LEN(EtheriumData[[#This Row],[Column1.Avg.GasPrice]])</f>
        <v>9</v>
      </c>
      <c r="F20133">
        <f>LEN(EtheriumData[[#This Row],[Column1.Reward]])</f>
        <v>13</v>
      </c>
      <c r="G20133">
        <f>LEN(EtheriumData[[#This Row],[Column1.Time]])</f>
        <v>16</v>
      </c>
      <c r="H20133" s="1">
        <f>VALUE(LEFT(EtheriumData[[#This Row],[Column1.Avg.GasPrice]],EtheriumData[[#This Row],[Gas Length]]-5))</f>
        <v>5.33</v>
      </c>
      <c r="I20133" s="1">
        <f>VALUE(LEFT(EtheriumData[[#This Row],[Column1.Reward]],EtheriumData[[#This Row],[Reward Length]]-6))</f>
        <v>3.0426099999999998</v>
      </c>
      <c r="J20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33" s="1">
        <f>VALUE(EtheriumData[[#This Row],[Reward]]/EtheriumData[[#This Row],[Gas Price]])</f>
        <v>0.57084615384615378</v>
      </c>
    </row>
    <row r="20134" spans="1:11" x14ac:dyDescent="0.55000000000000004">
      <c r="A20134" t="s">
        <v>66</v>
      </c>
      <c r="B20134" t="s">
        <v>1223</v>
      </c>
      <c r="C20134" t="s">
        <v>13723</v>
      </c>
      <c r="D20134" t="s">
        <v>18229</v>
      </c>
      <c r="E20134">
        <f>LEN(EtheriumData[[#This Row],[Column1.Avg.GasPrice]])</f>
        <v>9</v>
      </c>
      <c r="F20134">
        <f>LEN(EtheriumData[[#This Row],[Column1.Reward]])</f>
        <v>13</v>
      </c>
      <c r="G20134">
        <f>LEN(EtheriumData[[#This Row],[Column1.Time]])</f>
        <v>16</v>
      </c>
      <c r="H20134" s="1">
        <f>VALUE(LEFT(EtheriumData[[#This Row],[Column1.Avg.GasPrice]],EtheriumData[[#This Row],[Gas Length]]-5))</f>
        <v>4.54</v>
      </c>
      <c r="I20134" s="1">
        <f>VALUE(LEFT(EtheriumData[[#This Row],[Column1.Reward]],EtheriumData[[#This Row],[Reward Length]]-6))</f>
        <v>3.0363099999999998</v>
      </c>
      <c r="J20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34" s="1">
        <f>VALUE(EtheriumData[[#This Row],[Reward]]/EtheriumData[[#This Row],[Gas Price]])</f>
        <v>0.6687907488986784</v>
      </c>
    </row>
    <row r="20135" spans="1:11" x14ac:dyDescent="0.55000000000000004">
      <c r="A20135" t="s">
        <v>66</v>
      </c>
      <c r="B20135" t="s">
        <v>757</v>
      </c>
      <c r="C20135" t="s">
        <v>18293</v>
      </c>
      <c r="D20135" t="s">
        <v>18229</v>
      </c>
      <c r="E20135">
        <f>LEN(EtheriumData[[#This Row],[Column1.Avg.GasPrice]])</f>
        <v>10</v>
      </c>
      <c r="F20135">
        <f>LEN(EtheriumData[[#This Row],[Column1.Reward]])</f>
        <v>13</v>
      </c>
      <c r="G20135">
        <f>LEN(EtheriumData[[#This Row],[Column1.Time]])</f>
        <v>16</v>
      </c>
      <c r="H20135" s="1">
        <f>VALUE(LEFT(EtheriumData[[#This Row],[Column1.Avg.GasPrice]],EtheriumData[[#This Row],[Gas Length]]-5))</f>
        <v>20.16</v>
      </c>
      <c r="I20135" s="1">
        <f>VALUE(LEFT(EtheriumData[[#This Row],[Column1.Reward]],EtheriumData[[#This Row],[Reward Length]]-6))</f>
        <v>3.25482</v>
      </c>
      <c r="J20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35" s="1">
        <f>VALUE(EtheriumData[[#This Row],[Reward]]/EtheriumData[[#This Row],[Gas Price]])</f>
        <v>0.16144940476190475</v>
      </c>
    </row>
    <row r="20136" spans="1:11" x14ac:dyDescent="0.55000000000000004">
      <c r="A20136" t="s">
        <v>25</v>
      </c>
      <c r="B20136" t="s">
        <v>1549</v>
      </c>
      <c r="C20136" t="s">
        <v>6020</v>
      </c>
      <c r="D20136" t="s">
        <v>18229</v>
      </c>
      <c r="E20136">
        <f>LEN(EtheriumData[[#This Row],[Column1.Avg.GasPrice]])</f>
        <v>9</v>
      </c>
      <c r="F20136">
        <f>LEN(EtheriumData[[#This Row],[Column1.Reward]])</f>
        <v>13</v>
      </c>
      <c r="G20136">
        <f>LEN(EtheriumData[[#This Row],[Column1.Time]])</f>
        <v>16</v>
      </c>
      <c r="H20136" s="1">
        <f>VALUE(LEFT(EtheriumData[[#This Row],[Column1.Avg.GasPrice]],EtheriumData[[#This Row],[Gas Length]]-5))</f>
        <v>5.13</v>
      </c>
      <c r="I20136" s="1">
        <f>VALUE(LEFT(EtheriumData[[#This Row],[Column1.Reward]],EtheriumData[[#This Row],[Reward Length]]-6))</f>
        <v>3.0409799999999998</v>
      </c>
      <c r="J20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36" s="1">
        <f>VALUE(EtheriumData[[#This Row],[Reward]]/EtheriumData[[#This Row],[Gas Price]])</f>
        <v>0.59278362573099408</v>
      </c>
    </row>
    <row r="20137" spans="1:11" x14ac:dyDescent="0.55000000000000004">
      <c r="A20137" t="s">
        <v>4</v>
      </c>
      <c r="B20137" t="s">
        <v>2196</v>
      </c>
      <c r="C20137" t="s">
        <v>5296</v>
      </c>
      <c r="D20137" t="s">
        <v>18229</v>
      </c>
      <c r="E20137">
        <f>LEN(EtheriumData[[#This Row],[Column1.Avg.GasPrice]])</f>
        <v>9</v>
      </c>
      <c r="F20137">
        <f>LEN(EtheriumData[[#This Row],[Column1.Reward]])</f>
        <v>13</v>
      </c>
      <c r="G20137">
        <f>LEN(EtheriumData[[#This Row],[Column1.Time]])</f>
        <v>16</v>
      </c>
      <c r="H20137" s="1">
        <f>VALUE(LEFT(EtheriumData[[#This Row],[Column1.Avg.GasPrice]],EtheriumData[[#This Row],[Gas Length]]-5))</f>
        <v>8.0500000000000007</v>
      </c>
      <c r="I20137" s="1">
        <f>VALUE(LEFT(EtheriumData[[#This Row],[Column1.Reward]],EtheriumData[[#This Row],[Reward Length]]-6))</f>
        <v>3.15795</v>
      </c>
      <c r="J20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37" s="1">
        <f>VALUE(EtheriumData[[#This Row],[Reward]]/EtheriumData[[#This Row],[Gas Price]])</f>
        <v>0.39229192546583846</v>
      </c>
    </row>
    <row r="20138" spans="1:11" x14ac:dyDescent="0.55000000000000004">
      <c r="A20138" t="s">
        <v>66</v>
      </c>
      <c r="B20138" t="s">
        <v>941</v>
      </c>
      <c r="C20138" t="s">
        <v>18294</v>
      </c>
      <c r="D20138" t="s">
        <v>18229</v>
      </c>
      <c r="E20138">
        <f>LEN(EtheriumData[[#This Row],[Column1.Avg.GasPrice]])</f>
        <v>9</v>
      </c>
      <c r="F20138">
        <f>LEN(EtheriumData[[#This Row],[Column1.Reward]])</f>
        <v>13</v>
      </c>
      <c r="G20138">
        <f>LEN(EtheriumData[[#This Row],[Column1.Time]])</f>
        <v>16</v>
      </c>
      <c r="H20138" s="1">
        <f>VALUE(LEFT(EtheriumData[[#This Row],[Column1.Avg.GasPrice]],EtheriumData[[#This Row],[Gas Length]]-5))</f>
        <v>7.05</v>
      </c>
      <c r="I20138" s="1">
        <f>VALUE(LEFT(EtheriumData[[#This Row],[Column1.Reward]],EtheriumData[[#This Row],[Reward Length]]-6))</f>
        <v>3.1500599999999999</v>
      </c>
      <c r="J20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38" s="1">
        <f>VALUE(EtheriumData[[#This Row],[Reward]]/EtheriumData[[#This Row],[Gas Price]])</f>
        <v>0.44681702127659573</v>
      </c>
    </row>
    <row r="20139" spans="1:11" x14ac:dyDescent="0.55000000000000004">
      <c r="A20139" t="s">
        <v>48</v>
      </c>
      <c r="B20139" t="s">
        <v>4355</v>
      </c>
      <c r="C20139" t="s">
        <v>18014</v>
      </c>
      <c r="D20139" t="s">
        <v>18229</v>
      </c>
      <c r="E20139">
        <f>LEN(EtheriumData[[#This Row],[Column1.Avg.GasPrice]])</f>
        <v>9</v>
      </c>
      <c r="F20139">
        <f>LEN(EtheriumData[[#This Row],[Column1.Reward]])</f>
        <v>13</v>
      </c>
      <c r="G20139">
        <f>LEN(EtheriumData[[#This Row],[Column1.Time]])</f>
        <v>16</v>
      </c>
      <c r="H20139" s="1">
        <f>VALUE(LEFT(EtheriumData[[#This Row],[Column1.Avg.GasPrice]],EtheriumData[[#This Row],[Gas Length]]-5))</f>
        <v>9.4499999999999993</v>
      </c>
      <c r="I20139" s="1">
        <f>VALUE(LEFT(EtheriumData[[#This Row],[Column1.Reward]],EtheriumData[[#This Row],[Reward Length]]-6))</f>
        <v>3.0752600000000001</v>
      </c>
      <c r="J20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39" s="1">
        <f>VALUE(EtheriumData[[#This Row],[Reward]]/EtheriumData[[#This Row],[Gas Price]])</f>
        <v>0.32542433862433867</v>
      </c>
    </row>
    <row r="20140" spans="1:11" x14ac:dyDescent="0.55000000000000004">
      <c r="A20140" t="s">
        <v>4</v>
      </c>
      <c r="B20140" t="s">
        <v>2652</v>
      </c>
      <c r="C20140" t="s">
        <v>2530</v>
      </c>
      <c r="D20140" t="s">
        <v>18229</v>
      </c>
      <c r="E20140">
        <f>LEN(EtheriumData[[#This Row],[Column1.Avg.GasPrice]])</f>
        <v>9</v>
      </c>
      <c r="F20140">
        <f>LEN(EtheriumData[[#This Row],[Column1.Reward]])</f>
        <v>12</v>
      </c>
      <c r="G20140">
        <f>LEN(EtheriumData[[#This Row],[Column1.Time]])</f>
        <v>16</v>
      </c>
      <c r="H20140" s="1">
        <f>VALUE(LEFT(EtheriumData[[#This Row],[Column1.Avg.GasPrice]],EtheriumData[[#This Row],[Gas Length]]-5))</f>
        <v>9.5500000000000007</v>
      </c>
      <c r="I20140" s="1">
        <f>VALUE(LEFT(EtheriumData[[#This Row],[Column1.Reward]],EtheriumData[[#This Row],[Reward Length]]-6))</f>
        <v>3.0762</v>
      </c>
      <c r="J20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40" s="1">
        <f>VALUE(EtheriumData[[#This Row],[Reward]]/EtheriumData[[#This Row],[Gas Price]])</f>
        <v>0.3221151832460733</v>
      </c>
    </row>
    <row r="20141" spans="1:11" x14ac:dyDescent="0.55000000000000004">
      <c r="A20141" t="s">
        <v>48</v>
      </c>
      <c r="B20141" t="s">
        <v>586</v>
      </c>
      <c r="C20141" t="s">
        <v>10009</v>
      </c>
      <c r="D20141" t="s">
        <v>18229</v>
      </c>
      <c r="E20141">
        <f>LEN(EtheriumData[[#This Row],[Column1.Avg.GasPrice]])</f>
        <v>9</v>
      </c>
      <c r="F20141">
        <f>LEN(EtheriumData[[#This Row],[Column1.Reward]])</f>
        <v>13</v>
      </c>
      <c r="G20141">
        <f>LEN(EtheriumData[[#This Row],[Column1.Time]])</f>
        <v>16</v>
      </c>
      <c r="H20141" s="1">
        <f>VALUE(LEFT(EtheriumData[[#This Row],[Column1.Avg.GasPrice]],EtheriumData[[#This Row],[Gas Length]]-5))</f>
        <v>5.0999999999999996</v>
      </c>
      <c r="I20141" s="1">
        <f>VALUE(LEFT(EtheriumData[[#This Row],[Column1.Reward]],EtheriumData[[#This Row],[Reward Length]]-6))</f>
        <v>3.04067</v>
      </c>
      <c r="J20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41" s="1">
        <f>VALUE(EtheriumData[[#This Row],[Reward]]/EtheriumData[[#This Row],[Gas Price]])</f>
        <v>0.59620980392156864</v>
      </c>
    </row>
    <row r="20142" spans="1:11" x14ac:dyDescent="0.55000000000000004">
      <c r="A20142" t="s">
        <v>101</v>
      </c>
      <c r="B20142" t="s">
        <v>18295</v>
      </c>
      <c r="C20142" t="s">
        <v>12197</v>
      </c>
      <c r="D20142" t="s">
        <v>18229</v>
      </c>
      <c r="E20142">
        <f>LEN(EtheriumData[[#This Row],[Column1.Avg.GasPrice]])</f>
        <v>10</v>
      </c>
      <c r="F20142">
        <f>LEN(EtheriumData[[#This Row],[Column1.Reward]])</f>
        <v>13</v>
      </c>
      <c r="G20142">
        <f>LEN(EtheriumData[[#This Row],[Column1.Time]])</f>
        <v>16</v>
      </c>
      <c r="H20142" s="1">
        <f>VALUE(LEFT(EtheriumData[[#This Row],[Column1.Avg.GasPrice]],EtheriumData[[#This Row],[Gas Length]]-5))</f>
        <v>21.77</v>
      </c>
      <c r="I20142" s="1">
        <f>VALUE(LEFT(EtheriumData[[#This Row],[Column1.Reward]],EtheriumData[[#This Row],[Reward Length]]-6))</f>
        <v>3.17387</v>
      </c>
      <c r="J20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42" s="1">
        <f>VALUE(EtheriumData[[#This Row],[Reward]]/EtheriumData[[#This Row],[Gas Price]])</f>
        <v>0.14579099678456592</v>
      </c>
    </row>
    <row r="20143" spans="1:11" x14ac:dyDescent="0.55000000000000004">
      <c r="A20143" t="s">
        <v>12</v>
      </c>
      <c r="B20143" t="s">
        <v>3462</v>
      </c>
      <c r="C20143" t="s">
        <v>12366</v>
      </c>
      <c r="D20143" t="s">
        <v>18229</v>
      </c>
      <c r="E20143">
        <f>LEN(EtheriumData[[#This Row],[Column1.Avg.GasPrice]])</f>
        <v>9</v>
      </c>
      <c r="F20143">
        <f>LEN(EtheriumData[[#This Row],[Column1.Reward]])</f>
        <v>13</v>
      </c>
      <c r="G20143">
        <f>LEN(EtheriumData[[#This Row],[Column1.Time]])</f>
        <v>16</v>
      </c>
      <c r="H20143" s="1">
        <f>VALUE(LEFT(EtheriumData[[#This Row],[Column1.Avg.GasPrice]],EtheriumData[[#This Row],[Gas Length]]-5))</f>
        <v>6.59</v>
      </c>
      <c r="I20143" s="1">
        <f>VALUE(LEFT(EtheriumData[[#This Row],[Column1.Reward]],EtheriumData[[#This Row],[Reward Length]]-6))</f>
        <v>3.0520800000000001</v>
      </c>
      <c r="J20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43" s="1">
        <f>VALUE(EtheriumData[[#This Row],[Reward]]/EtheriumData[[#This Row],[Gas Price]])</f>
        <v>0.46313808801213963</v>
      </c>
    </row>
    <row r="20144" spans="1:11" x14ac:dyDescent="0.55000000000000004">
      <c r="A20144" t="s">
        <v>50</v>
      </c>
      <c r="B20144" t="s">
        <v>18296</v>
      </c>
      <c r="C20144" t="s">
        <v>18297</v>
      </c>
      <c r="D20144" t="s">
        <v>18229</v>
      </c>
      <c r="E20144">
        <f>LEN(EtheriumData[[#This Row],[Column1.Avg.GasPrice]])</f>
        <v>10</v>
      </c>
      <c r="F20144">
        <f>LEN(EtheriumData[[#This Row],[Column1.Reward]])</f>
        <v>13</v>
      </c>
      <c r="G20144">
        <f>LEN(EtheriumData[[#This Row],[Column1.Time]])</f>
        <v>16</v>
      </c>
      <c r="H20144" s="1">
        <f>VALUE(LEFT(EtheriumData[[#This Row],[Column1.Avg.GasPrice]],EtheriumData[[#This Row],[Gas Length]]-5))</f>
        <v>30.94</v>
      </c>
      <c r="I20144" s="1">
        <f>VALUE(LEFT(EtheriumData[[#This Row],[Column1.Reward]],EtheriumData[[#This Row],[Reward Length]]-6))</f>
        <v>3.2472500000000002</v>
      </c>
      <c r="J20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44" s="1">
        <f>VALUE(EtheriumData[[#This Row],[Reward]]/EtheriumData[[#This Row],[Gas Price]])</f>
        <v>0.10495313510019393</v>
      </c>
    </row>
    <row r="20145" spans="1:11" x14ac:dyDescent="0.55000000000000004">
      <c r="A20145" t="s">
        <v>4</v>
      </c>
      <c r="B20145" t="s">
        <v>7807</v>
      </c>
      <c r="C20145" t="s">
        <v>11129</v>
      </c>
      <c r="D20145" t="s">
        <v>18229</v>
      </c>
      <c r="E20145">
        <f>LEN(EtheriumData[[#This Row],[Column1.Avg.GasPrice]])</f>
        <v>9</v>
      </c>
      <c r="F20145">
        <f>LEN(EtheriumData[[#This Row],[Column1.Reward]])</f>
        <v>13</v>
      </c>
      <c r="G20145">
        <f>LEN(EtheriumData[[#This Row],[Column1.Time]])</f>
        <v>16</v>
      </c>
      <c r="H20145" s="1">
        <f>VALUE(LEFT(EtheriumData[[#This Row],[Column1.Avg.GasPrice]],EtheriumData[[#This Row],[Gas Length]]-5))</f>
        <v>1.81</v>
      </c>
      <c r="I20145" s="1">
        <f>VALUE(LEFT(EtheriumData[[#This Row],[Column1.Reward]],EtheriumData[[#This Row],[Reward Length]]-6))</f>
        <v>3.0144500000000001</v>
      </c>
      <c r="J20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45" s="1">
        <f>VALUE(EtheriumData[[#This Row],[Reward]]/EtheriumData[[#This Row],[Gas Price]])</f>
        <v>1.6654419889502763</v>
      </c>
    </row>
    <row r="20146" spans="1:11" x14ac:dyDescent="0.55000000000000004">
      <c r="A20146" t="s">
        <v>12</v>
      </c>
      <c r="B20146" t="s">
        <v>1226</v>
      </c>
      <c r="C20146" t="s">
        <v>13920</v>
      </c>
      <c r="D20146" t="s">
        <v>18229</v>
      </c>
      <c r="E20146">
        <f>LEN(EtheriumData[[#This Row],[Column1.Avg.GasPrice]])</f>
        <v>9</v>
      </c>
      <c r="F20146">
        <f>LEN(EtheriumData[[#This Row],[Column1.Reward]])</f>
        <v>12</v>
      </c>
      <c r="G20146">
        <f>LEN(EtheriumData[[#This Row],[Column1.Time]])</f>
        <v>16</v>
      </c>
      <c r="H20146" s="1">
        <f>VALUE(LEFT(EtheriumData[[#This Row],[Column1.Avg.GasPrice]],EtheriumData[[#This Row],[Gas Length]]-5))</f>
        <v>3.54</v>
      </c>
      <c r="I20146" s="1">
        <f>VALUE(LEFT(EtheriumData[[#This Row],[Column1.Reward]],EtheriumData[[#This Row],[Reward Length]]-6))</f>
        <v>3.0280999999999998</v>
      </c>
      <c r="J20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46" s="1">
        <f>VALUE(EtheriumData[[#This Row],[Reward]]/EtheriumData[[#This Row],[Gas Price]])</f>
        <v>0.85539548022598866</v>
      </c>
    </row>
    <row r="20147" spans="1:11" x14ac:dyDescent="0.55000000000000004">
      <c r="A20147" t="s">
        <v>25</v>
      </c>
      <c r="B20147" t="s">
        <v>7899</v>
      </c>
      <c r="C20147" t="s">
        <v>7627</v>
      </c>
      <c r="D20147" t="s">
        <v>18229</v>
      </c>
      <c r="E20147">
        <f>LEN(EtheriumData[[#This Row],[Column1.Avg.GasPrice]])</f>
        <v>10</v>
      </c>
      <c r="F20147">
        <f>LEN(EtheriumData[[#This Row],[Column1.Reward]])</f>
        <v>13</v>
      </c>
      <c r="G20147">
        <f>LEN(EtheriumData[[#This Row],[Column1.Time]])</f>
        <v>16</v>
      </c>
      <c r="H20147" s="1">
        <f>VALUE(LEFT(EtheriumData[[#This Row],[Column1.Avg.GasPrice]],EtheriumData[[#This Row],[Gas Length]]-5))</f>
        <v>11.02</v>
      </c>
      <c r="I20147" s="1">
        <f>VALUE(LEFT(EtheriumData[[#This Row],[Column1.Reward]],EtheriumData[[#This Row],[Reward Length]]-6))</f>
        <v>3.0879799999999999</v>
      </c>
      <c r="J20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47" s="1">
        <f>VALUE(EtheriumData[[#This Row],[Reward]]/EtheriumData[[#This Row],[Gas Price]])</f>
        <v>0.28021597096188749</v>
      </c>
    </row>
    <row r="20148" spans="1:11" x14ac:dyDescent="0.55000000000000004">
      <c r="A20148" t="s">
        <v>12</v>
      </c>
      <c r="B20148" t="s">
        <v>1251</v>
      </c>
      <c r="C20148" t="s">
        <v>16296</v>
      </c>
      <c r="D20148" t="s">
        <v>18229</v>
      </c>
      <c r="E20148">
        <f>LEN(EtheriumData[[#This Row],[Column1.Avg.GasPrice]])</f>
        <v>9</v>
      </c>
      <c r="F20148">
        <f>LEN(EtheriumData[[#This Row],[Column1.Reward]])</f>
        <v>13</v>
      </c>
      <c r="G20148">
        <f>LEN(EtheriumData[[#This Row],[Column1.Time]])</f>
        <v>16</v>
      </c>
      <c r="H20148" s="1">
        <f>VALUE(LEFT(EtheriumData[[#This Row],[Column1.Avg.GasPrice]],EtheriumData[[#This Row],[Gas Length]]-5))</f>
        <v>9.3000000000000007</v>
      </c>
      <c r="I20148" s="1">
        <f>VALUE(LEFT(EtheriumData[[#This Row],[Column1.Reward]],EtheriumData[[#This Row],[Reward Length]]-6))</f>
        <v>3.0744099999999999</v>
      </c>
      <c r="J20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48" s="1">
        <f>VALUE(EtheriumData[[#This Row],[Reward]]/EtheriumData[[#This Row],[Gas Price]])</f>
        <v>0.33058172043010747</v>
      </c>
    </row>
    <row r="20149" spans="1:11" x14ac:dyDescent="0.55000000000000004">
      <c r="A20149" t="s">
        <v>4</v>
      </c>
      <c r="B20149" t="s">
        <v>5972</v>
      </c>
      <c r="C20149" t="s">
        <v>2597</v>
      </c>
      <c r="D20149" t="s">
        <v>18229</v>
      </c>
      <c r="E20149">
        <f>LEN(EtheriumData[[#This Row],[Column1.Avg.GasPrice]])</f>
        <v>9</v>
      </c>
      <c r="F20149">
        <f>LEN(EtheriumData[[#This Row],[Column1.Reward]])</f>
        <v>13</v>
      </c>
      <c r="G20149">
        <f>LEN(EtheriumData[[#This Row],[Column1.Time]])</f>
        <v>16</v>
      </c>
      <c r="H20149" s="1">
        <f>VALUE(LEFT(EtheriumData[[#This Row],[Column1.Avg.GasPrice]],EtheriumData[[#This Row],[Gas Length]]-5))</f>
        <v>3.72</v>
      </c>
      <c r="I20149" s="1">
        <f>VALUE(LEFT(EtheriumData[[#This Row],[Column1.Reward]],EtheriumData[[#This Row],[Reward Length]]-6))</f>
        <v>3.0296799999999999</v>
      </c>
      <c r="J20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49" s="1">
        <f>VALUE(EtheriumData[[#This Row],[Reward]]/EtheriumData[[#This Row],[Gas Price]])</f>
        <v>0.81443010752688161</v>
      </c>
    </row>
    <row r="20150" spans="1:11" x14ac:dyDescent="0.55000000000000004">
      <c r="A20150" t="s">
        <v>12</v>
      </c>
      <c r="B20150" t="s">
        <v>6154</v>
      </c>
      <c r="C20150" t="s">
        <v>11427</v>
      </c>
      <c r="D20150" t="s">
        <v>18229</v>
      </c>
      <c r="E20150">
        <f>LEN(EtheriumData[[#This Row],[Column1.Avg.GasPrice]])</f>
        <v>10</v>
      </c>
      <c r="F20150">
        <f>LEN(EtheriumData[[#This Row],[Column1.Reward]])</f>
        <v>13</v>
      </c>
      <c r="G20150">
        <f>LEN(EtheriumData[[#This Row],[Column1.Time]])</f>
        <v>16</v>
      </c>
      <c r="H20150" s="1">
        <f>VALUE(LEFT(EtheriumData[[#This Row],[Column1.Avg.GasPrice]],EtheriumData[[#This Row],[Gas Length]]-5))</f>
        <v>13.69</v>
      </c>
      <c r="I20150" s="1">
        <f>VALUE(LEFT(EtheriumData[[#This Row],[Column1.Reward]],EtheriumData[[#This Row],[Reward Length]]-6))</f>
        <v>3.1090900000000001</v>
      </c>
      <c r="J20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50" s="1">
        <f>VALUE(EtheriumData[[#This Row],[Reward]]/EtheriumData[[#This Row],[Gas Price]])</f>
        <v>0.2271066471877283</v>
      </c>
    </row>
    <row r="20151" spans="1:11" x14ac:dyDescent="0.55000000000000004">
      <c r="A20151" t="s">
        <v>66</v>
      </c>
      <c r="B20151" t="s">
        <v>2132</v>
      </c>
      <c r="C20151" t="s">
        <v>7537</v>
      </c>
      <c r="D20151" t="s">
        <v>18229</v>
      </c>
      <c r="E20151">
        <f>LEN(EtheriumData[[#This Row],[Column1.Avg.GasPrice]])</f>
        <v>9</v>
      </c>
      <c r="F20151">
        <f>LEN(EtheriumData[[#This Row],[Column1.Reward]])</f>
        <v>13</v>
      </c>
      <c r="G20151">
        <f>LEN(EtheriumData[[#This Row],[Column1.Time]])</f>
        <v>16</v>
      </c>
      <c r="H20151" s="1">
        <f>VALUE(LEFT(EtheriumData[[#This Row],[Column1.Avg.GasPrice]],EtheriumData[[#This Row],[Gas Length]]-5))</f>
        <v>3.48</v>
      </c>
      <c r="I20151" s="1">
        <f>VALUE(LEFT(EtheriumData[[#This Row],[Column1.Reward]],EtheriumData[[#This Row],[Reward Length]]-6))</f>
        <v>3.0278100000000001</v>
      </c>
      <c r="J20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51" s="1">
        <f>VALUE(EtheriumData[[#This Row],[Reward]]/EtheriumData[[#This Row],[Gas Price]])</f>
        <v>0.87006034482758621</v>
      </c>
    </row>
    <row r="20152" spans="1:11" x14ac:dyDescent="0.55000000000000004">
      <c r="A20152" t="s">
        <v>12</v>
      </c>
      <c r="B20152" t="s">
        <v>873</v>
      </c>
      <c r="C20152" t="s">
        <v>4370</v>
      </c>
      <c r="D20152" t="s">
        <v>18229</v>
      </c>
      <c r="E20152">
        <f>LEN(EtheriumData[[#This Row],[Column1.Avg.GasPrice]])</f>
        <v>9</v>
      </c>
      <c r="F20152">
        <f>LEN(EtheriumData[[#This Row],[Column1.Reward]])</f>
        <v>13</v>
      </c>
      <c r="G20152">
        <f>LEN(EtheriumData[[#This Row],[Column1.Time]])</f>
        <v>16</v>
      </c>
      <c r="H20152" s="1">
        <f>VALUE(LEFT(EtheriumData[[#This Row],[Column1.Avg.GasPrice]],EtheriumData[[#This Row],[Gas Length]]-5))</f>
        <v>2.5</v>
      </c>
      <c r="I20152" s="1">
        <f>VALUE(LEFT(EtheriumData[[#This Row],[Column1.Reward]],EtheriumData[[#This Row],[Reward Length]]-6))</f>
        <v>3.01986</v>
      </c>
      <c r="J20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52" s="1">
        <f>VALUE(EtheriumData[[#This Row],[Reward]]/EtheriumData[[#This Row],[Gas Price]])</f>
        <v>1.2079439999999999</v>
      </c>
    </row>
    <row r="20153" spans="1:11" x14ac:dyDescent="0.55000000000000004">
      <c r="A20153" t="s">
        <v>12</v>
      </c>
      <c r="B20153" t="s">
        <v>2467</v>
      </c>
      <c r="C20153" t="s">
        <v>13316</v>
      </c>
      <c r="D20153" t="s">
        <v>18229</v>
      </c>
      <c r="E20153">
        <f>LEN(EtheriumData[[#This Row],[Column1.Avg.GasPrice]])</f>
        <v>9</v>
      </c>
      <c r="F20153">
        <f>LEN(EtheriumData[[#This Row],[Column1.Reward]])</f>
        <v>13</v>
      </c>
      <c r="G20153">
        <f>LEN(EtheriumData[[#This Row],[Column1.Time]])</f>
        <v>16</v>
      </c>
      <c r="H20153" s="1">
        <f>VALUE(LEFT(EtheriumData[[#This Row],[Column1.Avg.GasPrice]],EtheriumData[[#This Row],[Gas Length]]-5))</f>
        <v>5.87</v>
      </c>
      <c r="I20153" s="1">
        <f>VALUE(LEFT(EtheriumData[[#This Row],[Column1.Reward]],EtheriumData[[#This Row],[Reward Length]]-6))</f>
        <v>3.1406800000000001</v>
      </c>
      <c r="J20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53" s="1">
        <f>VALUE(EtheriumData[[#This Row],[Reward]]/EtheriumData[[#This Row],[Gas Price]])</f>
        <v>0.5350391822827939</v>
      </c>
    </row>
    <row r="20154" spans="1:11" x14ac:dyDescent="0.55000000000000004">
      <c r="A20154" t="s">
        <v>12</v>
      </c>
      <c r="B20154" t="s">
        <v>1232</v>
      </c>
      <c r="C20154" t="s">
        <v>5284</v>
      </c>
      <c r="D20154" t="s">
        <v>18229</v>
      </c>
      <c r="E20154">
        <f>LEN(EtheriumData[[#This Row],[Column1.Avg.GasPrice]])</f>
        <v>9</v>
      </c>
      <c r="F20154">
        <f>LEN(EtheriumData[[#This Row],[Column1.Reward]])</f>
        <v>13</v>
      </c>
      <c r="G20154">
        <f>LEN(EtheriumData[[#This Row],[Column1.Time]])</f>
        <v>16</v>
      </c>
      <c r="H20154" s="1">
        <f>VALUE(LEFT(EtheriumData[[#This Row],[Column1.Avg.GasPrice]],EtheriumData[[#This Row],[Gas Length]]-5))</f>
        <v>6.81</v>
      </c>
      <c r="I20154" s="1">
        <f>VALUE(LEFT(EtheriumData[[#This Row],[Column1.Reward]],EtheriumData[[#This Row],[Reward Length]]-6))</f>
        <v>3.05444</v>
      </c>
      <c r="J20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54" s="1">
        <f>VALUE(EtheriumData[[#This Row],[Reward]]/EtheriumData[[#This Row],[Gas Price]])</f>
        <v>0.44852276064610869</v>
      </c>
    </row>
    <row r="20155" spans="1:11" x14ac:dyDescent="0.55000000000000004">
      <c r="A20155" t="s">
        <v>4</v>
      </c>
      <c r="B20155" t="s">
        <v>2001</v>
      </c>
      <c r="C20155" t="s">
        <v>11547</v>
      </c>
      <c r="D20155" t="s">
        <v>18229</v>
      </c>
      <c r="E20155">
        <f>LEN(EtheriumData[[#This Row],[Column1.Avg.GasPrice]])</f>
        <v>9</v>
      </c>
      <c r="F20155">
        <f>LEN(EtheriumData[[#This Row],[Column1.Reward]])</f>
        <v>13</v>
      </c>
      <c r="G20155">
        <f>LEN(EtheriumData[[#This Row],[Column1.Time]])</f>
        <v>16</v>
      </c>
      <c r="H20155" s="1">
        <f>VALUE(LEFT(EtheriumData[[#This Row],[Column1.Avg.GasPrice]],EtheriumData[[#This Row],[Gas Length]]-5))</f>
        <v>5.49</v>
      </c>
      <c r="I20155" s="1">
        <f>VALUE(LEFT(EtheriumData[[#This Row],[Column1.Reward]],EtheriumData[[#This Row],[Reward Length]]-6))</f>
        <v>3.0438499999999999</v>
      </c>
      <c r="J20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55" s="1">
        <f>VALUE(EtheriumData[[#This Row],[Reward]]/EtheriumData[[#This Row],[Gas Price]])</f>
        <v>0.55443533697632053</v>
      </c>
    </row>
    <row r="20156" spans="1:11" x14ac:dyDescent="0.55000000000000004">
      <c r="A20156" t="s">
        <v>66</v>
      </c>
      <c r="B20156" t="s">
        <v>237</v>
      </c>
      <c r="C20156" t="s">
        <v>443</v>
      </c>
      <c r="D20156" t="s">
        <v>18229</v>
      </c>
      <c r="E20156">
        <f>LEN(EtheriumData[[#This Row],[Column1.Avg.GasPrice]])</f>
        <v>10</v>
      </c>
      <c r="F20156">
        <f>LEN(EtheriumData[[#This Row],[Column1.Reward]])</f>
        <v>13</v>
      </c>
      <c r="G20156">
        <f>LEN(EtheriumData[[#This Row],[Column1.Time]])</f>
        <v>16</v>
      </c>
      <c r="H20156" s="1">
        <f>VALUE(LEFT(EtheriumData[[#This Row],[Column1.Avg.GasPrice]],EtheriumData[[#This Row],[Gas Length]]-5))</f>
        <v>12.71</v>
      </c>
      <c r="I20156" s="1">
        <f>VALUE(LEFT(EtheriumData[[#This Row],[Column1.Reward]],EtheriumData[[#This Row],[Reward Length]]-6))</f>
        <v>3.1014699999999999</v>
      </c>
      <c r="J20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56" s="1">
        <f>VALUE(EtheriumData[[#This Row],[Reward]]/EtheriumData[[#This Row],[Gas Price]])</f>
        <v>0.24401809598741148</v>
      </c>
    </row>
    <row r="20157" spans="1:11" x14ac:dyDescent="0.55000000000000004">
      <c r="A20157" t="s">
        <v>66</v>
      </c>
      <c r="B20157" t="s">
        <v>2927</v>
      </c>
      <c r="C20157" t="s">
        <v>14632</v>
      </c>
      <c r="D20157" t="s">
        <v>18229</v>
      </c>
      <c r="E20157">
        <f>LEN(EtheriumData[[#This Row],[Column1.Avg.GasPrice]])</f>
        <v>9</v>
      </c>
      <c r="F20157">
        <f>LEN(EtheriumData[[#This Row],[Column1.Reward]])</f>
        <v>13</v>
      </c>
      <c r="G20157">
        <f>LEN(EtheriumData[[#This Row],[Column1.Time]])</f>
        <v>16</v>
      </c>
      <c r="H20157" s="1">
        <f>VALUE(LEFT(EtheriumData[[#This Row],[Column1.Avg.GasPrice]],EtheriumData[[#This Row],[Gas Length]]-5))</f>
        <v>3.85</v>
      </c>
      <c r="I20157" s="1">
        <f>VALUE(LEFT(EtheriumData[[#This Row],[Column1.Reward]],EtheriumData[[#This Row],[Reward Length]]-6))</f>
        <v>3.1245599999999998</v>
      </c>
      <c r="J20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57" s="1">
        <f>VALUE(EtheriumData[[#This Row],[Reward]]/EtheriumData[[#This Row],[Gas Price]])</f>
        <v>0.81157402597402595</v>
      </c>
    </row>
    <row r="20158" spans="1:11" x14ac:dyDescent="0.55000000000000004">
      <c r="A20158" t="s">
        <v>474</v>
      </c>
      <c r="B20158" t="s">
        <v>12622</v>
      </c>
      <c r="C20158" t="s">
        <v>18298</v>
      </c>
      <c r="D20158" t="s">
        <v>18229</v>
      </c>
      <c r="E20158">
        <f>LEN(EtheriumData[[#This Row],[Column1.Avg.GasPrice]])</f>
        <v>10</v>
      </c>
      <c r="F20158">
        <f>LEN(EtheriumData[[#This Row],[Column1.Reward]])</f>
        <v>13</v>
      </c>
      <c r="G20158">
        <f>LEN(EtheriumData[[#This Row],[Column1.Time]])</f>
        <v>16</v>
      </c>
      <c r="H20158" s="1">
        <f>VALUE(LEFT(EtheriumData[[#This Row],[Column1.Avg.GasPrice]],EtheriumData[[#This Row],[Gas Length]]-5))</f>
        <v>11.91</v>
      </c>
      <c r="I20158" s="1">
        <f>VALUE(LEFT(EtheriumData[[#This Row],[Column1.Reward]],EtheriumData[[#This Row],[Reward Length]]-6))</f>
        <v>3.1887500000000002</v>
      </c>
      <c r="J20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58" s="1">
        <f>VALUE(EtheriumData[[#This Row],[Reward]]/EtheriumData[[#This Row],[Gas Price]])</f>
        <v>0.26773719563392107</v>
      </c>
    </row>
    <row r="20159" spans="1:11" x14ac:dyDescent="0.55000000000000004">
      <c r="A20159" t="s">
        <v>76</v>
      </c>
      <c r="B20159" t="s">
        <v>18299</v>
      </c>
      <c r="C20159" t="s">
        <v>9932</v>
      </c>
      <c r="D20159" t="s">
        <v>18229</v>
      </c>
      <c r="E20159">
        <f>LEN(EtheriumData[[#This Row],[Column1.Avg.GasPrice]])</f>
        <v>10</v>
      </c>
      <c r="F20159">
        <f>LEN(EtheriumData[[#This Row],[Column1.Reward]])</f>
        <v>13</v>
      </c>
      <c r="G20159">
        <f>LEN(EtheriumData[[#This Row],[Column1.Time]])</f>
        <v>16</v>
      </c>
      <c r="H20159" s="1">
        <f>VALUE(LEFT(EtheriumData[[#This Row],[Column1.Avg.GasPrice]],EtheriumData[[#This Row],[Gas Length]]-5))</f>
        <v>58.01</v>
      </c>
      <c r="I20159" s="1">
        <f>VALUE(LEFT(EtheriumData[[#This Row],[Column1.Reward]],EtheriumData[[#This Row],[Reward Length]]-6))</f>
        <v>3.0436899999999998</v>
      </c>
      <c r="J20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59" s="1">
        <f>VALUE(EtheriumData[[#This Row],[Reward]]/EtheriumData[[#This Row],[Gas Price]])</f>
        <v>5.2468367522840891E-2</v>
      </c>
    </row>
    <row r="20160" spans="1:11" x14ac:dyDescent="0.55000000000000004">
      <c r="A20160" t="s">
        <v>12</v>
      </c>
      <c r="B20160" t="s">
        <v>199</v>
      </c>
      <c r="C20160" t="s">
        <v>17302</v>
      </c>
      <c r="D20160" t="s">
        <v>18229</v>
      </c>
      <c r="E20160">
        <f>LEN(EtheriumData[[#This Row],[Column1.Avg.GasPrice]])</f>
        <v>9</v>
      </c>
      <c r="F20160">
        <f>LEN(EtheriumData[[#This Row],[Column1.Reward]])</f>
        <v>13</v>
      </c>
      <c r="G20160">
        <f>LEN(EtheriumData[[#This Row],[Column1.Time]])</f>
        <v>16</v>
      </c>
      <c r="H20160" s="1">
        <f>VALUE(LEFT(EtheriumData[[#This Row],[Column1.Avg.GasPrice]],EtheriumData[[#This Row],[Gas Length]]-5))</f>
        <v>9.6999999999999993</v>
      </c>
      <c r="I20160" s="1">
        <f>VALUE(LEFT(EtheriumData[[#This Row],[Column1.Reward]],EtheriumData[[#This Row],[Reward Length]]-6))</f>
        <v>3.07741</v>
      </c>
      <c r="J20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60" s="1">
        <f>VALUE(EtheriumData[[#This Row],[Reward]]/EtheriumData[[#This Row],[Gas Price]])</f>
        <v>0.31725876288659793</v>
      </c>
    </row>
    <row r="20161" spans="1:11" x14ac:dyDescent="0.55000000000000004">
      <c r="A20161" t="s">
        <v>4</v>
      </c>
      <c r="B20161" t="s">
        <v>3239</v>
      </c>
      <c r="C20161" t="s">
        <v>17228</v>
      </c>
      <c r="D20161" t="s">
        <v>18229</v>
      </c>
      <c r="E20161">
        <f>LEN(EtheriumData[[#This Row],[Column1.Avg.GasPrice]])</f>
        <v>9</v>
      </c>
      <c r="F20161">
        <f>LEN(EtheriumData[[#This Row],[Column1.Reward]])</f>
        <v>13</v>
      </c>
      <c r="G20161">
        <f>LEN(EtheriumData[[#This Row],[Column1.Time]])</f>
        <v>16</v>
      </c>
      <c r="H20161" s="1">
        <f>VALUE(LEFT(EtheriumData[[#This Row],[Column1.Avg.GasPrice]],EtheriumData[[#This Row],[Gas Length]]-5))</f>
        <v>7.84</v>
      </c>
      <c r="I20161" s="1">
        <f>VALUE(LEFT(EtheriumData[[#This Row],[Column1.Reward]],EtheriumData[[#This Row],[Reward Length]]-6))</f>
        <v>3.0625900000000001</v>
      </c>
      <c r="J20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61" s="1">
        <f>VALUE(EtheriumData[[#This Row],[Reward]]/EtheriumData[[#This Row],[Gas Price]])</f>
        <v>0.39063647959183678</v>
      </c>
    </row>
    <row r="20162" spans="1:11" x14ac:dyDescent="0.55000000000000004">
      <c r="A20162" t="s">
        <v>12</v>
      </c>
      <c r="B20162" t="s">
        <v>3851</v>
      </c>
      <c r="C20162" t="s">
        <v>18300</v>
      </c>
      <c r="D20162" t="s">
        <v>18229</v>
      </c>
      <c r="E20162">
        <f>LEN(EtheriumData[[#This Row],[Column1.Avg.GasPrice]])</f>
        <v>10</v>
      </c>
      <c r="F20162">
        <f>LEN(EtheriumData[[#This Row],[Column1.Reward]])</f>
        <v>13</v>
      </c>
      <c r="G20162">
        <f>LEN(EtheriumData[[#This Row],[Column1.Time]])</f>
        <v>16</v>
      </c>
      <c r="H20162" s="1">
        <f>VALUE(LEFT(EtheriumData[[#This Row],[Column1.Avg.GasPrice]],EtheriumData[[#This Row],[Gas Length]]-5))</f>
        <v>11.38</v>
      </c>
      <c r="I20162" s="1">
        <f>VALUE(LEFT(EtheriumData[[#This Row],[Column1.Reward]],EtheriumData[[#This Row],[Reward Length]]-6))</f>
        <v>3.0907900000000001</v>
      </c>
      <c r="J20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62" s="1">
        <f>VALUE(EtheriumData[[#This Row],[Reward]]/EtheriumData[[#This Row],[Gas Price]])</f>
        <v>0.27159841827768011</v>
      </c>
    </row>
    <row r="20163" spans="1:11" x14ac:dyDescent="0.55000000000000004">
      <c r="A20163" t="s">
        <v>12</v>
      </c>
      <c r="B20163" t="s">
        <v>6849</v>
      </c>
      <c r="C20163" t="s">
        <v>18301</v>
      </c>
      <c r="D20163" t="s">
        <v>18229</v>
      </c>
      <c r="E20163">
        <f>LEN(EtheriumData[[#This Row],[Column1.Avg.GasPrice]])</f>
        <v>9</v>
      </c>
      <c r="F20163">
        <f>LEN(EtheriumData[[#This Row],[Column1.Reward]])</f>
        <v>13</v>
      </c>
      <c r="G20163">
        <f>LEN(EtheriumData[[#This Row],[Column1.Time]])</f>
        <v>16</v>
      </c>
      <c r="H20163" s="1">
        <f>VALUE(LEFT(EtheriumData[[#This Row],[Column1.Avg.GasPrice]],EtheriumData[[#This Row],[Gas Length]]-5))</f>
        <v>8.09</v>
      </c>
      <c r="I20163" s="1">
        <f>VALUE(LEFT(EtheriumData[[#This Row],[Column1.Reward]],EtheriumData[[#This Row],[Reward Length]]-6))</f>
        <v>3.15835</v>
      </c>
      <c r="J20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63" s="1">
        <f>VALUE(EtheriumData[[#This Row],[Reward]]/EtheriumData[[#This Row],[Gas Price]])</f>
        <v>0.39040173053152039</v>
      </c>
    </row>
    <row r="20164" spans="1:11" x14ac:dyDescent="0.55000000000000004">
      <c r="A20164" t="s">
        <v>48</v>
      </c>
      <c r="B20164" t="s">
        <v>4838</v>
      </c>
      <c r="C20164" t="s">
        <v>18302</v>
      </c>
      <c r="D20164" t="s">
        <v>18229</v>
      </c>
      <c r="E20164">
        <f>LEN(EtheriumData[[#This Row],[Column1.Avg.GasPrice]])</f>
        <v>9</v>
      </c>
      <c r="F20164">
        <f>LEN(EtheriumData[[#This Row],[Column1.Reward]])</f>
        <v>13</v>
      </c>
      <c r="G20164">
        <f>LEN(EtheriumData[[#This Row],[Column1.Time]])</f>
        <v>16</v>
      </c>
      <c r="H20164" s="1">
        <f>VALUE(LEFT(EtheriumData[[#This Row],[Column1.Avg.GasPrice]],EtheriumData[[#This Row],[Gas Length]]-5))</f>
        <v>9.83</v>
      </c>
      <c r="I20164" s="1">
        <f>VALUE(LEFT(EtheriumData[[#This Row],[Column1.Reward]],EtheriumData[[#This Row],[Reward Length]]-6))</f>
        <v>3.0783900000000002</v>
      </c>
      <c r="J20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64" s="1">
        <f>VALUE(EtheriumData[[#This Row],[Reward]]/EtheriumData[[#This Row],[Gas Price]])</f>
        <v>0.31316276703967449</v>
      </c>
    </row>
    <row r="20165" spans="1:11" x14ac:dyDescent="0.55000000000000004">
      <c r="A20165" t="s">
        <v>12</v>
      </c>
      <c r="B20165" t="s">
        <v>5719</v>
      </c>
      <c r="C20165" t="s">
        <v>1085</v>
      </c>
      <c r="D20165" t="s">
        <v>18229</v>
      </c>
      <c r="E20165">
        <f>LEN(EtheriumData[[#This Row],[Column1.Avg.GasPrice]])</f>
        <v>9</v>
      </c>
      <c r="F20165">
        <f>LEN(EtheriumData[[#This Row],[Column1.Reward]])</f>
        <v>13</v>
      </c>
      <c r="G20165">
        <f>LEN(EtheriumData[[#This Row],[Column1.Time]])</f>
        <v>16</v>
      </c>
      <c r="H20165" s="1">
        <f>VALUE(LEFT(EtheriumData[[#This Row],[Column1.Avg.GasPrice]],EtheriumData[[#This Row],[Gas Length]]-5))</f>
        <v>7.88</v>
      </c>
      <c r="I20165" s="1">
        <f>VALUE(LEFT(EtheriumData[[#This Row],[Column1.Reward]],EtheriumData[[#This Row],[Reward Length]]-6))</f>
        <v>3.1567400000000001</v>
      </c>
      <c r="J20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65" s="1">
        <f>VALUE(EtheriumData[[#This Row],[Reward]]/EtheriumData[[#This Row],[Gas Price]])</f>
        <v>0.40060152284263961</v>
      </c>
    </row>
    <row r="20166" spans="1:11" x14ac:dyDescent="0.55000000000000004">
      <c r="A20166" t="s">
        <v>101</v>
      </c>
      <c r="B20166" t="s">
        <v>18303</v>
      </c>
      <c r="C20166" t="s">
        <v>623</v>
      </c>
      <c r="D20166" t="s">
        <v>18229</v>
      </c>
      <c r="E20166">
        <f>LEN(EtheriumData[[#This Row],[Column1.Avg.GasPrice]])</f>
        <v>10</v>
      </c>
      <c r="F20166">
        <f>LEN(EtheriumData[[#This Row],[Column1.Reward]])</f>
        <v>13</v>
      </c>
      <c r="G20166">
        <f>LEN(EtheriumData[[#This Row],[Column1.Time]])</f>
        <v>16</v>
      </c>
      <c r="H20166" s="1">
        <f>VALUE(LEFT(EtheriumData[[#This Row],[Column1.Avg.GasPrice]],EtheriumData[[#This Row],[Gas Length]]-5))</f>
        <v>22.64</v>
      </c>
      <c r="I20166" s="1">
        <f>VALUE(LEFT(EtheriumData[[#This Row],[Column1.Reward]],EtheriumData[[#This Row],[Reward Length]]-6))</f>
        <v>3.1781799999999998</v>
      </c>
      <c r="J20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66" s="1">
        <f>VALUE(EtheriumData[[#This Row],[Reward]]/EtheriumData[[#This Row],[Gas Price]])</f>
        <v>0.14037897526501766</v>
      </c>
    </row>
    <row r="20167" spans="1:11" x14ac:dyDescent="0.55000000000000004">
      <c r="A20167" t="s">
        <v>25</v>
      </c>
      <c r="B20167" t="s">
        <v>5511</v>
      </c>
      <c r="C20167" t="s">
        <v>18304</v>
      </c>
      <c r="D20167" t="s">
        <v>18229</v>
      </c>
      <c r="E20167">
        <f>LEN(EtheriumData[[#This Row],[Column1.Avg.GasPrice]])</f>
        <v>9</v>
      </c>
      <c r="F20167">
        <f>LEN(EtheriumData[[#This Row],[Column1.Reward]])</f>
        <v>13</v>
      </c>
      <c r="G20167">
        <f>LEN(EtheriumData[[#This Row],[Column1.Time]])</f>
        <v>16</v>
      </c>
      <c r="H20167" s="1">
        <f>VALUE(LEFT(EtheriumData[[#This Row],[Column1.Avg.GasPrice]],EtheriumData[[#This Row],[Gas Length]]-5))</f>
        <v>3.09</v>
      </c>
      <c r="I20167" s="1">
        <f>VALUE(LEFT(EtheriumData[[#This Row],[Column1.Reward]],EtheriumData[[#This Row],[Reward Length]]-6))</f>
        <v>3.02467</v>
      </c>
      <c r="J20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67" s="1">
        <f>VALUE(EtheriumData[[#This Row],[Reward]]/EtheriumData[[#This Row],[Gas Price]])</f>
        <v>0.97885760517799358</v>
      </c>
    </row>
    <row r="20168" spans="1:11" x14ac:dyDescent="0.55000000000000004">
      <c r="A20168" t="s">
        <v>44</v>
      </c>
      <c r="B20168" t="s">
        <v>657</v>
      </c>
      <c r="C20168" t="s">
        <v>18305</v>
      </c>
      <c r="D20168" t="s">
        <v>18229</v>
      </c>
      <c r="E20168">
        <f>LEN(EtheriumData[[#This Row],[Column1.Avg.GasPrice]])</f>
        <v>9</v>
      </c>
      <c r="F20168">
        <f>LEN(EtheriumData[[#This Row],[Column1.Reward]])</f>
        <v>13</v>
      </c>
      <c r="G20168">
        <f>LEN(EtheriumData[[#This Row],[Column1.Time]])</f>
        <v>16</v>
      </c>
      <c r="H20168" s="1">
        <f>VALUE(LEFT(EtheriumData[[#This Row],[Column1.Avg.GasPrice]],EtheriumData[[#This Row],[Gas Length]]-5))</f>
        <v>2.15</v>
      </c>
      <c r="I20168" s="1">
        <f>VALUE(LEFT(EtheriumData[[#This Row],[Column1.Reward]],EtheriumData[[#This Row],[Reward Length]]-6))</f>
        <v>3.00651</v>
      </c>
      <c r="J20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68" s="1">
        <f>VALUE(EtheriumData[[#This Row],[Reward]]/EtheriumData[[#This Row],[Gas Price]])</f>
        <v>1.3983767441860466</v>
      </c>
    </row>
    <row r="20169" spans="1:11" x14ac:dyDescent="0.55000000000000004">
      <c r="A20169" t="s">
        <v>66</v>
      </c>
      <c r="B20169" t="s">
        <v>5011</v>
      </c>
      <c r="C20169" t="s">
        <v>5626</v>
      </c>
      <c r="D20169" t="s">
        <v>18229</v>
      </c>
      <c r="E20169">
        <f>LEN(EtheriumData[[#This Row],[Column1.Avg.GasPrice]])</f>
        <v>9</v>
      </c>
      <c r="F20169">
        <f>LEN(EtheriumData[[#This Row],[Column1.Reward]])</f>
        <v>13</v>
      </c>
      <c r="G20169">
        <f>LEN(EtheriumData[[#This Row],[Column1.Time]])</f>
        <v>16</v>
      </c>
      <c r="H20169" s="1">
        <f>VALUE(LEFT(EtheriumData[[#This Row],[Column1.Avg.GasPrice]],EtheriumData[[#This Row],[Gas Length]]-5))</f>
        <v>6.09</v>
      </c>
      <c r="I20169" s="1">
        <f>VALUE(LEFT(EtheriumData[[#This Row],[Column1.Reward]],EtheriumData[[#This Row],[Reward Length]]-6))</f>
        <v>3.2360899999999999</v>
      </c>
      <c r="J20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69" s="1">
        <f>VALUE(EtheriumData[[#This Row],[Reward]]/EtheriumData[[#This Row],[Gas Price]])</f>
        <v>0.53137766830870281</v>
      </c>
    </row>
    <row r="20170" spans="1:11" x14ac:dyDescent="0.55000000000000004">
      <c r="A20170" t="s">
        <v>104</v>
      </c>
      <c r="B20170" t="s">
        <v>18306</v>
      </c>
      <c r="C20170" t="s">
        <v>10381</v>
      </c>
      <c r="D20170" t="s">
        <v>18229</v>
      </c>
      <c r="E20170">
        <f>LEN(EtheriumData[[#This Row],[Column1.Avg.GasPrice]])</f>
        <v>10</v>
      </c>
      <c r="F20170">
        <f>LEN(EtheriumData[[#This Row],[Column1.Reward]])</f>
        <v>12</v>
      </c>
      <c r="G20170">
        <f>LEN(EtheriumData[[#This Row],[Column1.Time]])</f>
        <v>16</v>
      </c>
      <c r="H20170" s="1">
        <f>VALUE(LEFT(EtheriumData[[#This Row],[Column1.Avg.GasPrice]],EtheriumData[[#This Row],[Gas Length]]-5))</f>
        <v>50.16</v>
      </c>
      <c r="I20170" s="1">
        <f>VALUE(LEFT(EtheriumData[[#This Row],[Column1.Reward]],EtheriumData[[#This Row],[Reward Length]]-6))</f>
        <v>3.0139</v>
      </c>
      <c r="J20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70" s="1">
        <f>VALUE(EtheriumData[[#This Row],[Reward]]/EtheriumData[[#This Row],[Gas Price]])</f>
        <v>6.0085725677830944E-2</v>
      </c>
    </row>
    <row r="20171" spans="1:11" x14ac:dyDescent="0.55000000000000004">
      <c r="A20171" t="s">
        <v>4</v>
      </c>
      <c r="B20171" t="s">
        <v>3534</v>
      </c>
      <c r="C20171" t="s">
        <v>4179</v>
      </c>
      <c r="D20171" t="s">
        <v>18229</v>
      </c>
      <c r="E20171">
        <f>LEN(EtheriumData[[#This Row],[Column1.Avg.GasPrice]])</f>
        <v>9</v>
      </c>
      <c r="F20171">
        <f>LEN(EtheriumData[[#This Row],[Column1.Reward]])</f>
        <v>13</v>
      </c>
      <c r="G20171">
        <f>LEN(EtheriumData[[#This Row],[Column1.Time]])</f>
        <v>16</v>
      </c>
      <c r="H20171" s="1">
        <f>VALUE(LEFT(EtheriumData[[#This Row],[Column1.Avg.GasPrice]],EtheriumData[[#This Row],[Gas Length]]-5))</f>
        <v>8.4499999999999993</v>
      </c>
      <c r="I20171" s="1">
        <f>VALUE(LEFT(EtheriumData[[#This Row],[Column1.Reward]],EtheriumData[[#This Row],[Reward Length]]-6))</f>
        <v>3.1612300000000002</v>
      </c>
      <c r="J20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71" s="1">
        <f>VALUE(EtheriumData[[#This Row],[Reward]]/EtheriumData[[#This Row],[Gas Price]])</f>
        <v>0.37411005917159768</v>
      </c>
    </row>
    <row r="20172" spans="1:11" x14ac:dyDescent="0.55000000000000004">
      <c r="A20172" t="s">
        <v>25</v>
      </c>
      <c r="B20172" t="s">
        <v>15662</v>
      </c>
      <c r="C20172" t="s">
        <v>18307</v>
      </c>
      <c r="D20172" t="s">
        <v>18229</v>
      </c>
      <c r="E20172">
        <f>LEN(EtheriumData[[#This Row],[Column1.Avg.GasPrice]])</f>
        <v>10</v>
      </c>
      <c r="F20172">
        <f>LEN(EtheriumData[[#This Row],[Column1.Reward]])</f>
        <v>13</v>
      </c>
      <c r="G20172">
        <f>LEN(EtheriumData[[#This Row],[Column1.Time]])</f>
        <v>16</v>
      </c>
      <c r="H20172" s="1">
        <f>VALUE(LEFT(EtheriumData[[#This Row],[Column1.Avg.GasPrice]],EtheriumData[[#This Row],[Gas Length]]-5))</f>
        <v>13.81</v>
      </c>
      <c r="I20172" s="1">
        <f>VALUE(LEFT(EtheriumData[[#This Row],[Column1.Reward]],EtheriumData[[#This Row],[Reward Length]]-6))</f>
        <v>3.11036</v>
      </c>
      <c r="J20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72" s="1">
        <f>VALUE(EtheriumData[[#This Row],[Reward]]/EtheriumData[[#This Row],[Gas Price]])</f>
        <v>0.22522519913106445</v>
      </c>
    </row>
    <row r="20173" spans="1:11" x14ac:dyDescent="0.55000000000000004">
      <c r="A20173" t="s">
        <v>12</v>
      </c>
      <c r="B20173" t="s">
        <v>2398</v>
      </c>
      <c r="C20173" t="s">
        <v>7679</v>
      </c>
      <c r="D20173" t="s">
        <v>18229</v>
      </c>
      <c r="E20173">
        <f>LEN(EtheriumData[[#This Row],[Column1.Avg.GasPrice]])</f>
        <v>9</v>
      </c>
      <c r="F20173">
        <f>LEN(EtheriumData[[#This Row],[Column1.Reward]])</f>
        <v>13</v>
      </c>
      <c r="G20173">
        <f>LEN(EtheriumData[[#This Row],[Column1.Time]])</f>
        <v>16</v>
      </c>
      <c r="H20173" s="1">
        <f>VALUE(LEFT(EtheriumData[[#This Row],[Column1.Avg.GasPrice]],EtheriumData[[#This Row],[Gas Length]]-5))</f>
        <v>3.75</v>
      </c>
      <c r="I20173" s="1">
        <f>VALUE(LEFT(EtheriumData[[#This Row],[Column1.Reward]],EtheriumData[[#This Row],[Reward Length]]-6))</f>
        <v>3.0299800000000001</v>
      </c>
      <c r="J20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73" s="1">
        <f>VALUE(EtheriumData[[#This Row],[Reward]]/EtheriumData[[#This Row],[Gas Price]])</f>
        <v>0.80799466666666675</v>
      </c>
    </row>
    <row r="20174" spans="1:11" x14ac:dyDescent="0.55000000000000004">
      <c r="A20174" t="s">
        <v>104</v>
      </c>
      <c r="B20174" t="s">
        <v>14384</v>
      </c>
      <c r="C20174" t="s">
        <v>3441</v>
      </c>
      <c r="D20174" t="s">
        <v>18229</v>
      </c>
      <c r="E20174">
        <f>LEN(EtheriumData[[#This Row],[Column1.Avg.GasPrice]])</f>
        <v>10</v>
      </c>
      <c r="F20174">
        <f>LEN(EtheriumData[[#This Row],[Column1.Reward]])</f>
        <v>13</v>
      </c>
      <c r="G20174">
        <f>LEN(EtheriumData[[#This Row],[Column1.Time]])</f>
        <v>16</v>
      </c>
      <c r="H20174" s="1">
        <f>VALUE(LEFT(EtheriumData[[#This Row],[Column1.Avg.GasPrice]],EtheriumData[[#This Row],[Gas Length]]-5))</f>
        <v>62.51</v>
      </c>
      <c r="I20174" s="1">
        <f>VALUE(LEFT(EtheriumData[[#This Row],[Column1.Reward]],EtheriumData[[#This Row],[Reward Length]]-6))</f>
        <v>3.0293199999999998</v>
      </c>
      <c r="J20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74" s="1">
        <f>VALUE(EtheriumData[[#This Row],[Reward]]/EtheriumData[[#This Row],[Gas Price]])</f>
        <v>4.8461366181410975E-2</v>
      </c>
    </row>
    <row r="20175" spans="1:11" x14ac:dyDescent="0.55000000000000004">
      <c r="A20175" t="s">
        <v>101</v>
      </c>
      <c r="B20175" t="s">
        <v>994</v>
      </c>
      <c r="C20175" t="s">
        <v>18308</v>
      </c>
      <c r="D20175" t="s">
        <v>18229</v>
      </c>
      <c r="E20175">
        <f>LEN(EtheriumData[[#This Row],[Column1.Avg.GasPrice]])</f>
        <v>10</v>
      </c>
      <c r="F20175">
        <f>LEN(EtheriumData[[#This Row],[Column1.Reward]])</f>
        <v>13</v>
      </c>
      <c r="G20175">
        <f>LEN(EtheriumData[[#This Row],[Column1.Time]])</f>
        <v>16</v>
      </c>
      <c r="H20175" s="1">
        <f>VALUE(LEFT(EtheriumData[[#This Row],[Column1.Avg.GasPrice]],EtheriumData[[#This Row],[Gas Length]]-5))</f>
        <v>16.7</v>
      </c>
      <c r="I20175" s="1">
        <f>VALUE(LEFT(EtheriumData[[#This Row],[Column1.Reward]],EtheriumData[[#This Row],[Reward Length]]-6))</f>
        <v>3.0738300000000001</v>
      </c>
      <c r="J20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75" s="1">
        <f>VALUE(EtheriumData[[#This Row],[Reward]]/EtheriumData[[#This Row],[Gas Price]])</f>
        <v>0.18406167664670658</v>
      </c>
    </row>
    <row r="20176" spans="1:11" x14ac:dyDescent="0.55000000000000004">
      <c r="A20176" t="s">
        <v>101</v>
      </c>
      <c r="B20176" t="s">
        <v>1023</v>
      </c>
      <c r="C20176" t="s">
        <v>12399</v>
      </c>
      <c r="D20176" t="s">
        <v>18229</v>
      </c>
      <c r="E20176">
        <f>LEN(EtheriumData[[#This Row],[Column1.Avg.GasPrice]])</f>
        <v>10</v>
      </c>
      <c r="F20176">
        <f>LEN(EtheriumData[[#This Row],[Column1.Reward]])</f>
        <v>13</v>
      </c>
      <c r="G20176">
        <f>LEN(EtheriumData[[#This Row],[Column1.Time]])</f>
        <v>16</v>
      </c>
      <c r="H20176" s="1">
        <f>VALUE(LEFT(EtheriumData[[#This Row],[Column1.Avg.GasPrice]],EtheriumData[[#This Row],[Gas Length]]-5))</f>
        <v>12.31</v>
      </c>
      <c r="I20176" s="1">
        <f>VALUE(LEFT(EtheriumData[[#This Row],[Column1.Reward]],EtheriumData[[#This Row],[Reward Length]]-6))</f>
        <v>3.0578500000000002</v>
      </c>
      <c r="J20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76" s="1">
        <f>VALUE(EtheriumData[[#This Row],[Reward]]/EtheriumData[[#This Row],[Gas Price]])</f>
        <v>0.24840373679935013</v>
      </c>
    </row>
    <row r="20177" spans="1:11" x14ac:dyDescent="0.55000000000000004">
      <c r="A20177" t="s">
        <v>12</v>
      </c>
      <c r="B20177" t="s">
        <v>975</v>
      </c>
      <c r="C20177" t="s">
        <v>8540</v>
      </c>
      <c r="D20177" t="s">
        <v>18229</v>
      </c>
      <c r="E20177">
        <f>LEN(EtheriumData[[#This Row],[Column1.Avg.GasPrice]])</f>
        <v>10</v>
      </c>
      <c r="F20177">
        <f>LEN(EtheriumData[[#This Row],[Column1.Reward]])</f>
        <v>13</v>
      </c>
      <c r="G20177">
        <f>LEN(EtheriumData[[#This Row],[Column1.Time]])</f>
        <v>16</v>
      </c>
      <c r="H20177" s="1">
        <f>VALUE(LEFT(EtheriumData[[#This Row],[Column1.Avg.GasPrice]],EtheriumData[[#This Row],[Gas Length]]-5))</f>
        <v>11.42</v>
      </c>
      <c r="I20177" s="1">
        <f>VALUE(LEFT(EtheriumData[[#This Row],[Column1.Reward]],EtheriumData[[#This Row],[Reward Length]]-6))</f>
        <v>3.0911499999999998</v>
      </c>
      <c r="J20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77" s="1">
        <f>VALUE(EtheriumData[[#This Row],[Reward]]/EtheriumData[[#This Row],[Gas Price]])</f>
        <v>0.27067863397548159</v>
      </c>
    </row>
    <row r="20178" spans="1:11" x14ac:dyDescent="0.55000000000000004">
      <c r="A20178" t="s">
        <v>12</v>
      </c>
      <c r="B20178" t="s">
        <v>6795</v>
      </c>
      <c r="C20178" t="s">
        <v>2081</v>
      </c>
      <c r="D20178" t="s">
        <v>18229</v>
      </c>
      <c r="E20178">
        <f>LEN(EtheriumData[[#This Row],[Column1.Avg.GasPrice]])</f>
        <v>9</v>
      </c>
      <c r="F20178">
        <f>LEN(EtheriumData[[#This Row],[Column1.Reward]])</f>
        <v>13</v>
      </c>
      <c r="G20178">
        <f>LEN(EtheriumData[[#This Row],[Column1.Time]])</f>
        <v>16</v>
      </c>
      <c r="H20178" s="1">
        <f>VALUE(LEFT(EtheriumData[[#This Row],[Column1.Avg.GasPrice]],EtheriumData[[#This Row],[Gas Length]]-5))</f>
        <v>4.29</v>
      </c>
      <c r="I20178" s="1">
        <f>VALUE(LEFT(EtheriumData[[#This Row],[Column1.Reward]],EtheriumData[[#This Row],[Reward Length]]-6))</f>
        <v>3.1279599999999999</v>
      </c>
      <c r="J20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78" s="1">
        <f>VALUE(EtheriumData[[#This Row],[Reward]]/EtheriumData[[#This Row],[Gas Price]])</f>
        <v>0.72912820512820509</v>
      </c>
    </row>
    <row r="20179" spans="1:11" x14ac:dyDescent="0.55000000000000004">
      <c r="A20179" t="s">
        <v>101</v>
      </c>
      <c r="B20179" t="s">
        <v>944</v>
      </c>
      <c r="C20179" t="s">
        <v>14063</v>
      </c>
      <c r="D20179" t="s">
        <v>18229</v>
      </c>
      <c r="E20179">
        <f>LEN(EtheriumData[[#This Row],[Column1.Avg.GasPrice]])</f>
        <v>10</v>
      </c>
      <c r="F20179">
        <f>LEN(EtheriumData[[#This Row],[Column1.Reward]])</f>
        <v>12</v>
      </c>
      <c r="G20179">
        <f>LEN(EtheriumData[[#This Row],[Column1.Time]])</f>
        <v>16</v>
      </c>
      <c r="H20179" s="1">
        <f>VALUE(LEFT(EtheriumData[[#This Row],[Column1.Avg.GasPrice]],EtheriumData[[#This Row],[Gas Length]]-5))</f>
        <v>18.36</v>
      </c>
      <c r="I20179" s="1">
        <f>VALUE(LEFT(EtheriumData[[#This Row],[Column1.Reward]],EtheriumData[[#This Row],[Reward Length]]-6))</f>
        <v>3.0507</v>
      </c>
      <c r="J20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79" s="1">
        <f>VALUE(EtheriumData[[#This Row],[Reward]]/EtheriumData[[#This Row],[Gas Price]])</f>
        <v>0.16616013071895425</v>
      </c>
    </row>
    <row r="20180" spans="1:11" x14ac:dyDescent="0.55000000000000004">
      <c r="A20180" t="s">
        <v>66</v>
      </c>
      <c r="B20180" t="s">
        <v>869</v>
      </c>
      <c r="C20180" t="s">
        <v>3901</v>
      </c>
      <c r="D20180" t="s">
        <v>18229</v>
      </c>
      <c r="E20180">
        <f>LEN(EtheriumData[[#This Row],[Column1.Avg.GasPrice]])</f>
        <v>9</v>
      </c>
      <c r="F20180">
        <f>LEN(EtheriumData[[#This Row],[Column1.Reward]])</f>
        <v>13</v>
      </c>
      <c r="G20180">
        <f>LEN(EtheriumData[[#This Row],[Column1.Time]])</f>
        <v>16</v>
      </c>
      <c r="H20180" s="1">
        <f>VALUE(LEFT(EtheriumData[[#This Row],[Column1.Avg.GasPrice]],EtheriumData[[#This Row],[Gas Length]]-5))</f>
        <v>5.03</v>
      </c>
      <c r="I20180" s="1">
        <f>VALUE(LEFT(EtheriumData[[#This Row],[Column1.Reward]],EtheriumData[[#This Row],[Reward Length]]-6))</f>
        <v>3.0402100000000001</v>
      </c>
      <c r="J20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80" s="1">
        <f>VALUE(EtheriumData[[#This Row],[Reward]]/EtheriumData[[#This Row],[Gas Price]])</f>
        <v>0.60441550695825053</v>
      </c>
    </row>
    <row r="20181" spans="1:11" x14ac:dyDescent="0.55000000000000004">
      <c r="A20181" t="s">
        <v>101</v>
      </c>
      <c r="B20181" t="s">
        <v>4609</v>
      </c>
      <c r="C20181" t="s">
        <v>18309</v>
      </c>
      <c r="D20181" t="s">
        <v>18229</v>
      </c>
      <c r="E20181">
        <f>LEN(EtheriumData[[#This Row],[Column1.Avg.GasPrice]])</f>
        <v>10</v>
      </c>
      <c r="F20181">
        <f>LEN(EtheriumData[[#This Row],[Column1.Reward]])</f>
        <v>13</v>
      </c>
      <c r="G20181">
        <f>LEN(EtheriumData[[#This Row],[Column1.Time]])</f>
        <v>16</v>
      </c>
      <c r="H20181" s="1">
        <f>VALUE(LEFT(EtheriumData[[#This Row],[Column1.Avg.GasPrice]],EtheriumData[[#This Row],[Gas Length]]-5))</f>
        <v>12.25</v>
      </c>
      <c r="I20181" s="1">
        <f>VALUE(LEFT(EtheriumData[[#This Row],[Column1.Reward]],EtheriumData[[#This Row],[Reward Length]]-6))</f>
        <v>3.0254599999999998</v>
      </c>
      <c r="J20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81" s="1">
        <f>VALUE(EtheriumData[[#This Row],[Reward]]/EtheriumData[[#This Row],[Gas Price]])</f>
        <v>0.24697632653061222</v>
      </c>
    </row>
    <row r="20182" spans="1:11" x14ac:dyDescent="0.55000000000000004">
      <c r="A20182" t="s">
        <v>12</v>
      </c>
      <c r="B20182" t="s">
        <v>2490</v>
      </c>
      <c r="C20182" t="s">
        <v>8966</v>
      </c>
      <c r="D20182" t="s">
        <v>18229</v>
      </c>
      <c r="E20182">
        <f>LEN(EtheriumData[[#This Row],[Column1.Avg.GasPrice]])</f>
        <v>9</v>
      </c>
      <c r="F20182">
        <f>LEN(EtheriumData[[#This Row],[Column1.Reward]])</f>
        <v>13</v>
      </c>
      <c r="G20182">
        <f>LEN(EtheriumData[[#This Row],[Column1.Time]])</f>
        <v>16</v>
      </c>
      <c r="H20182" s="1">
        <f>VALUE(LEFT(EtheriumData[[#This Row],[Column1.Avg.GasPrice]],EtheriumData[[#This Row],[Gas Length]]-5))</f>
        <v>4.8600000000000003</v>
      </c>
      <c r="I20182" s="1">
        <f>VALUE(LEFT(EtheriumData[[#This Row],[Column1.Reward]],EtheriumData[[#This Row],[Reward Length]]-6))</f>
        <v>3.0387499999999998</v>
      </c>
      <c r="J20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82" s="1">
        <f>VALUE(EtheriumData[[#This Row],[Reward]]/EtheriumData[[#This Row],[Gas Price]])</f>
        <v>0.62525720164609044</v>
      </c>
    </row>
    <row r="20183" spans="1:11" x14ac:dyDescent="0.55000000000000004">
      <c r="A20183" t="s">
        <v>4</v>
      </c>
      <c r="B20183" t="s">
        <v>142</v>
      </c>
      <c r="C20183" t="s">
        <v>15405</v>
      </c>
      <c r="D20183" t="s">
        <v>18229</v>
      </c>
      <c r="E20183">
        <f>LEN(EtheriumData[[#This Row],[Column1.Avg.GasPrice]])</f>
        <v>10</v>
      </c>
      <c r="F20183">
        <f>LEN(EtheriumData[[#This Row],[Column1.Reward]])</f>
        <v>13</v>
      </c>
      <c r="G20183">
        <f>LEN(EtheriumData[[#This Row],[Column1.Time]])</f>
        <v>16</v>
      </c>
      <c r="H20183" s="1">
        <f>VALUE(LEFT(EtheriumData[[#This Row],[Column1.Avg.GasPrice]],EtheriumData[[#This Row],[Gas Length]]-5))</f>
        <v>12.21</v>
      </c>
      <c r="I20183" s="1">
        <f>VALUE(LEFT(EtheriumData[[#This Row],[Column1.Reward]],EtheriumData[[#This Row],[Reward Length]]-6))</f>
        <v>3.0974400000000002</v>
      </c>
      <c r="J20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83" s="1">
        <f>VALUE(EtheriumData[[#This Row],[Reward]]/EtheriumData[[#This Row],[Gas Price]])</f>
        <v>0.25368058968058965</v>
      </c>
    </row>
    <row r="20184" spans="1:11" x14ac:dyDescent="0.55000000000000004">
      <c r="A20184" t="s">
        <v>2791</v>
      </c>
      <c r="B20184" t="s">
        <v>1444</v>
      </c>
      <c r="C20184" t="s">
        <v>1445</v>
      </c>
      <c r="D20184" t="s">
        <v>18229</v>
      </c>
      <c r="E20184">
        <f>LEN(EtheriumData[[#This Row],[Column1.Avg.GasPrice]])</f>
        <v>9</v>
      </c>
      <c r="F20184">
        <f>LEN(EtheriumData[[#This Row],[Column1.Reward]])</f>
        <v>13</v>
      </c>
      <c r="G20184">
        <f>LEN(EtheriumData[[#This Row],[Column1.Time]])</f>
        <v>16</v>
      </c>
      <c r="H20184" s="1">
        <f>VALUE(LEFT(EtheriumData[[#This Row],[Column1.Avg.GasPrice]],EtheriumData[[#This Row],[Gas Length]]-5))</f>
        <v>4.99</v>
      </c>
      <c r="I20184" s="1">
        <f>VALUE(LEFT(EtheriumData[[#This Row],[Column1.Reward]],EtheriumData[[#This Row],[Reward Length]]-6))</f>
        <v>3.0398700000000001</v>
      </c>
      <c r="J20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84" s="1">
        <f>VALUE(EtheriumData[[#This Row],[Reward]]/EtheriumData[[#This Row],[Gas Price]])</f>
        <v>0.60919238476953907</v>
      </c>
    </row>
    <row r="20185" spans="1:11" x14ac:dyDescent="0.55000000000000004">
      <c r="A20185" t="s">
        <v>101</v>
      </c>
      <c r="B20185" t="s">
        <v>7522</v>
      </c>
      <c r="C20185" t="s">
        <v>4894</v>
      </c>
      <c r="D20185" t="s">
        <v>18229</v>
      </c>
      <c r="E20185">
        <f>LEN(EtheriumData[[#This Row],[Column1.Avg.GasPrice]])</f>
        <v>10</v>
      </c>
      <c r="F20185">
        <f>LEN(EtheriumData[[#This Row],[Column1.Reward]])</f>
        <v>13</v>
      </c>
      <c r="G20185">
        <f>LEN(EtheriumData[[#This Row],[Column1.Time]])</f>
        <v>16</v>
      </c>
      <c r="H20185" s="1">
        <f>VALUE(LEFT(EtheriumData[[#This Row],[Column1.Avg.GasPrice]],EtheriumData[[#This Row],[Gas Length]]-5))</f>
        <v>15.75</v>
      </c>
      <c r="I20185" s="1">
        <f>VALUE(LEFT(EtheriumData[[#This Row],[Column1.Reward]],EtheriumData[[#This Row],[Reward Length]]-6))</f>
        <v>3.04088</v>
      </c>
      <c r="J20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85" s="1">
        <f>VALUE(EtheriumData[[#This Row],[Reward]]/EtheriumData[[#This Row],[Gas Price]])</f>
        <v>0.19307174603174604</v>
      </c>
    </row>
    <row r="20186" spans="1:11" x14ac:dyDescent="0.55000000000000004">
      <c r="A20186" t="s">
        <v>1177</v>
      </c>
      <c r="B20186" t="s">
        <v>5518</v>
      </c>
      <c r="C20186" t="s">
        <v>8672</v>
      </c>
      <c r="D20186" t="s">
        <v>18229</v>
      </c>
      <c r="E20186">
        <f>LEN(EtheriumData[[#This Row],[Column1.Avg.GasPrice]])</f>
        <v>9</v>
      </c>
      <c r="F20186">
        <f>LEN(EtheriumData[[#This Row],[Column1.Reward]])</f>
        <v>13</v>
      </c>
      <c r="G20186">
        <f>LEN(EtheriumData[[#This Row],[Column1.Time]])</f>
        <v>16</v>
      </c>
      <c r="H20186" s="1">
        <f>VALUE(LEFT(EtheriumData[[#This Row],[Column1.Avg.GasPrice]],EtheriumData[[#This Row],[Gas Length]]-5))</f>
        <v>4.0199999999999996</v>
      </c>
      <c r="I20186" s="1">
        <f>VALUE(LEFT(EtheriumData[[#This Row],[Column1.Reward]],EtheriumData[[#This Row],[Reward Length]]-6))</f>
        <v>3.0320399999999998</v>
      </c>
      <c r="J20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86" s="1">
        <f>VALUE(EtheriumData[[#This Row],[Reward]]/EtheriumData[[#This Row],[Gas Price]])</f>
        <v>0.75423880597014925</v>
      </c>
    </row>
    <row r="20187" spans="1:11" x14ac:dyDescent="0.55000000000000004">
      <c r="A20187" t="s">
        <v>12</v>
      </c>
      <c r="B20187" t="s">
        <v>3109</v>
      </c>
      <c r="C20187" t="s">
        <v>6381</v>
      </c>
      <c r="D20187" t="s">
        <v>18229</v>
      </c>
      <c r="E20187">
        <f>LEN(EtheriumData[[#This Row],[Column1.Avg.GasPrice]])</f>
        <v>9</v>
      </c>
      <c r="F20187">
        <f>LEN(EtheriumData[[#This Row],[Column1.Reward]])</f>
        <v>13</v>
      </c>
      <c r="G20187">
        <f>LEN(EtheriumData[[#This Row],[Column1.Time]])</f>
        <v>16</v>
      </c>
      <c r="H20187" s="1">
        <f>VALUE(LEFT(EtheriumData[[#This Row],[Column1.Avg.GasPrice]],EtheriumData[[#This Row],[Gas Length]]-5))</f>
        <v>2.2999999999999998</v>
      </c>
      <c r="I20187" s="1">
        <f>VALUE(LEFT(EtheriumData[[#This Row],[Column1.Reward]],EtheriumData[[#This Row],[Reward Length]]-6))</f>
        <v>3.1121599999999998</v>
      </c>
      <c r="J20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87" s="1">
        <f>VALUE(EtheriumData[[#This Row],[Reward]]/EtheriumData[[#This Row],[Gas Price]])</f>
        <v>1.353113043478261</v>
      </c>
    </row>
    <row r="20188" spans="1:11" x14ac:dyDescent="0.55000000000000004">
      <c r="A20188" t="s">
        <v>12</v>
      </c>
      <c r="B20188" t="s">
        <v>1411</v>
      </c>
      <c r="C20188" t="s">
        <v>8156</v>
      </c>
      <c r="D20188" t="s">
        <v>18229</v>
      </c>
      <c r="E20188">
        <f>LEN(EtheriumData[[#This Row],[Column1.Avg.GasPrice]])</f>
        <v>9</v>
      </c>
      <c r="F20188">
        <f>LEN(EtheriumData[[#This Row],[Column1.Reward]])</f>
        <v>13</v>
      </c>
      <c r="G20188">
        <f>LEN(EtheriumData[[#This Row],[Column1.Time]])</f>
        <v>16</v>
      </c>
      <c r="H20188" s="1">
        <f>VALUE(LEFT(EtheriumData[[#This Row],[Column1.Avg.GasPrice]],EtheriumData[[#This Row],[Gas Length]]-5))</f>
        <v>3.79</v>
      </c>
      <c r="I20188" s="1">
        <f>VALUE(LEFT(EtheriumData[[#This Row],[Column1.Reward]],EtheriumData[[#This Row],[Reward Length]]-6))</f>
        <v>3.0302799999999999</v>
      </c>
      <c r="J20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88" s="1">
        <f>VALUE(EtheriumData[[#This Row],[Reward]]/EtheriumData[[#This Row],[Gas Price]])</f>
        <v>0.79954617414248019</v>
      </c>
    </row>
    <row r="20189" spans="1:11" x14ac:dyDescent="0.55000000000000004">
      <c r="A20189" t="s">
        <v>66</v>
      </c>
      <c r="B20189" t="s">
        <v>5175</v>
      </c>
      <c r="C20189" t="s">
        <v>16805</v>
      </c>
      <c r="D20189" t="s">
        <v>18229</v>
      </c>
      <c r="E20189">
        <f>LEN(EtheriumData[[#This Row],[Column1.Avg.GasPrice]])</f>
        <v>9</v>
      </c>
      <c r="F20189">
        <f>LEN(EtheriumData[[#This Row],[Column1.Reward]])</f>
        <v>13</v>
      </c>
      <c r="G20189">
        <f>LEN(EtheriumData[[#This Row],[Column1.Time]])</f>
        <v>16</v>
      </c>
      <c r="H20189" s="1">
        <f>VALUE(LEFT(EtheriumData[[#This Row],[Column1.Avg.GasPrice]],EtheriumData[[#This Row],[Gas Length]]-5))</f>
        <v>4.6900000000000004</v>
      </c>
      <c r="I20189" s="1">
        <f>VALUE(LEFT(EtheriumData[[#This Row],[Column1.Reward]],EtheriumData[[#This Row],[Reward Length]]-6))</f>
        <v>3.03749</v>
      </c>
      <c r="J20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89" s="1">
        <f>VALUE(EtheriumData[[#This Row],[Reward]]/EtheriumData[[#This Row],[Gas Price]])</f>
        <v>0.6476524520255863</v>
      </c>
    </row>
    <row r="20190" spans="1:11" x14ac:dyDescent="0.55000000000000004">
      <c r="A20190" t="s">
        <v>422</v>
      </c>
      <c r="B20190" t="s">
        <v>8673</v>
      </c>
      <c r="C20190" t="s">
        <v>18310</v>
      </c>
      <c r="D20190" t="s">
        <v>18229</v>
      </c>
      <c r="E20190">
        <f>LEN(EtheriumData[[#This Row],[Column1.Avg.GasPrice]])</f>
        <v>10</v>
      </c>
      <c r="F20190">
        <f>LEN(EtheriumData[[#This Row],[Column1.Reward]])</f>
        <v>13</v>
      </c>
      <c r="G20190">
        <f>LEN(EtheriumData[[#This Row],[Column1.Time]])</f>
        <v>16</v>
      </c>
      <c r="H20190" s="1">
        <f>VALUE(LEFT(EtheriumData[[#This Row],[Column1.Avg.GasPrice]],EtheriumData[[#This Row],[Gas Length]]-5))</f>
        <v>22.01</v>
      </c>
      <c r="I20190" s="1">
        <f>VALUE(LEFT(EtheriumData[[#This Row],[Column1.Reward]],EtheriumData[[#This Row],[Reward Length]]-6))</f>
        <v>3.1761300000000001</v>
      </c>
      <c r="J20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90" s="1">
        <f>VALUE(EtheriumData[[#This Row],[Reward]]/EtheriumData[[#This Row],[Gas Price]])</f>
        <v>0.14430395274875057</v>
      </c>
    </row>
    <row r="20191" spans="1:11" x14ac:dyDescent="0.55000000000000004">
      <c r="A20191" t="s">
        <v>12</v>
      </c>
      <c r="B20191" t="s">
        <v>3613</v>
      </c>
      <c r="C20191" t="s">
        <v>12304</v>
      </c>
      <c r="D20191" t="s">
        <v>18229</v>
      </c>
      <c r="E20191">
        <f>LEN(EtheriumData[[#This Row],[Column1.Avg.GasPrice]])</f>
        <v>9</v>
      </c>
      <c r="F20191">
        <f>LEN(EtheriumData[[#This Row],[Column1.Reward]])</f>
        <v>13</v>
      </c>
      <c r="G20191">
        <f>LEN(EtheriumData[[#This Row],[Column1.Time]])</f>
        <v>16</v>
      </c>
      <c r="H20191" s="1">
        <f>VALUE(LEFT(EtheriumData[[#This Row],[Column1.Avg.GasPrice]],EtheriumData[[#This Row],[Gas Length]]-5))</f>
        <v>5.82</v>
      </c>
      <c r="I20191" s="1">
        <f>VALUE(LEFT(EtheriumData[[#This Row],[Column1.Reward]],EtheriumData[[#This Row],[Reward Length]]-6))</f>
        <v>3.23394</v>
      </c>
      <c r="J20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91" s="1">
        <f>VALUE(EtheriumData[[#This Row],[Reward]]/EtheriumData[[#This Row],[Gas Price]])</f>
        <v>0.55565979381443298</v>
      </c>
    </row>
    <row r="20192" spans="1:11" x14ac:dyDescent="0.55000000000000004">
      <c r="A20192" t="s">
        <v>12</v>
      </c>
      <c r="B20192" t="s">
        <v>3108</v>
      </c>
      <c r="C20192" t="s">
        <v>2906</v>
      </c>
      <c r="D20192" t="s">
        <v>18229</v>
      </c>
      <c r="E20192">
        <f>LEN(EtheriumData[[#This Row],[Column1.Avg.GasPrice]])</f>
        <v>10</v>
      </c>
      <c r="F20192">
        <f>LEN(EtheriumData[[#This Row],[Column1.Reward]])</f>
        <v>13</v>
      </c>
      <c r="G20192">
        <f>LEN(EtheriumData[[#This Row],[Column1.Time]])</f>
        <v>16</v>
      </c>
      <c r="H20192" s="1">
        <f>VALUE(LEFT(EtheriumData[[#This Row],[Column1.Avg.GasPrice]],EtheriumData[[#This Row],[Gas Length]]-5))</f>
        <v>10.3</v>
      </c>
      <c r="I20192" s="1">
        <f>VALUE(LEFT(EtheriumData[[#This Row],[Column1.Reward]],EtheriumData[[#This Row],[Reward Length]]-6))</f>
        <v>3.0824099999999999</v>
      </c>
      <c r="J20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92" s="1">
        <f>VALUE(EtheriumData[[#This Row],[Reward]]/EtheriumData[[#This Row],[Gas Price]])</f>
        <v>0.29926310679611645</v>
      </c>
    </row>
    <row r="20193" spans="1:11" x14ac:dyDescent="0.55000000000000004">
      <c r="A20193" t="s">
        <v>12</v>
      </c>
      <c r="B20193" t="s">
        <v>167</v>
      </c>
      <c r="C20193" t="s">
        <v>4451</v>
      </c>
      <c r="D20193" t="s">
        <v>18229</v>
      </c>
      <c r="E20193">
        <f>LEN(EtheriumData[[#This Row],[Column1.Avg.GasPrice]])</f>
        <v>10</v>
      </c>
      <c r="F20193">
        <f>LEN(EtheriumData[[#This Row],[Column1.Reward]])</f>
        <v>12</v>
      </c>
      <c r="G20193">
        <f>LEN(EtheriumData[[#This Row],[Column1.Time]])</f>
        <v>16</v>
      </c>
      <c r="H20193" s="1">
        <f>VALUE(LEFT(EtheriumData[[#This Row],[Column1.Avg.GasPrice]],EtheriumData[[#This Row],[Gas Length]]-5))</f>
        <v>11.14</v>
      </c>
      <c r="I20193" s="1">
        <f>VALUE(LEFT(EtheriumData[[#This Row],[Column1.Reward]],EtheriumData[[#This Row],[Reward Length]]-6))</f>
        <v>3.0889000000000002</v>
      </c>
      <c r="J20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93" s="1">
        <f>VALUE(EtheriumData[[#This Row],[Reward]]/EtheriumData[[#This Row],[Gas Price]])</f>
        <v>0.27728007181328546</v>
      </c>
    </row>
    <row r="20194" spans="1:11" x14ac:dyDescent="0.55000000000000004">
      <c r="A20194" t="s">
        <v>4</v>
      </c>
      <c r="B20194" t="s">
        <v>6656</v>
      </c>
      <c r="C20194" t="s">
        <v>17437</v>
      </c>
      <c r="D20194" t="s">
        <v>18229</v>
      </c>
      <c r="E20194">
        <f>LEN(EtheriumData[[#This Row],[Column1.Avg.GasPrice]])</f>
        <v>9</v>
      </c>
      <c r="F20194">
        <f>LEN(EtheriumData[[#This Row],[Column1.Reward]])</f>
        <v>12</v>
      </c>
      <c r="G20194">
        <f>LEN(EtheriumData[[#This Row],[Column1.Time]])</f>
        <v>16</v>
      </c>
      <c r="H20194" s="1">
        <f>VALUE(LEFT(EtheriumData[[#This Row],[Column1.Avg.GasPrice]],EtheriumData[[#This Row],[Gas Length]]-5))</f>
        <v>2.52</v>
      </c>
      <c r="I20194" s="1">
        <f>VALUE(LEFT(EtheriumData[[#This Row],[Column1.Reward]],EtheriumData[[#This Row],[Reward Length]]-6))</f>
        <v>3.1137999999999999</v>
      </c>
      <c r="J20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94" s="1">
        <f>VALUE(EtheriumData[[#This Row],[Reward]]/EtheriumData[[#This Row],[Gas Price]])</f>
        <v>1.2356349206349206</v>
      </c>
    </row>
    <row r="20195" spans="1:11" x14ac:dyDescent="0.55000000000000004">
      <c r="A20195" t="s">
        <v>4</v>
      </c>
      <c r="B20195" t="s">
        <v>3657</v>
      </c>
      <c r="C20195" t="s">
        <v>322</v>
      </c>
      <c r="D20195" t="s">
        <v>18229</v>
      </c>
      <c r="E20195">
        <f>LEN(EtheriumData[[#This Row],[Column1.Avg.GasPrice]])</f>
        <v>9</v>
      </c>
      <c r="F20195">
        <f>LEN(EtheriumData[[#This Row],[Column1.Reward]])</f>
        <v>13</v>
      </c>
      <c r="G20195">
        <f>LEN(EtheriumData[[#This Row],[Column1.Time]])</f>
        <v>16</v>
      </c>
      <c r="H20195" s="1">
        <f>VALUE(LEFT(EtheriumData[[#This Row],[Column1.Avg.GasPrice]],EtheriumData[[#This Row],[Gas Length]]-5))</f>
        <v>4.32</v>
      </c>
      <c r="I20195" s="1">
        <f>VALUE(LEFT(EtheriumData[[#This Row],[Column1.Reward]],EtheriumData[[#This Row],[Reward Length]]-6))</f>
        <v>3.0345300000000002</v>
      </c>
      <c r="J20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95" s="1">
        <f>VALUE(EtheriumData[[#This Row],[Reward]]/EtheriumData[[#This Row],[Gas Price]])</f>
        <v>0.70243750000000005</v>
      </c>
    </row>
    <row r="20196" spans="1:11" x14ac:dyDescent="0.55000000000000004">
      <c r="A20196" t="s">
        <v>66</v>
      </c>
      <c r="B20196" t="s">
        <v>223</v>
      </c>
      <c r="C20196" t="s">
        <v>13666</v>
      </c>
      <c r="D20196" t="s">
        <v>18229</v>
      </c>
      <c r="E20196">
        <f>LEN(EtheriumData[[#This Row],[Column1.Avg.GasPrice]])</f>
        <v>10</v>
      </c>
      <c r="F20196">
        <f>LEN(EtheriumData[[#This Row],[Column1.Reward]])</f>
        <v>13</v>
      </c>
      <c r="G20196">
        <f>LEN(EtheriumData[[#This Row],[Column1.Time]])</f>
        <v>16</v>
      </c>
      <c r="H20196" s="1">
        <f>VALUE(LEFT(EtheriumData[[#This Row],[Column1.Avg.GasPrice]],EtheriumData[[#This Row],[Gas Length]]-5))</f>
        <v>17.97</v>
      </c>
      <c r="I20196" s="1">
        <f>VALUE(LEFT(EtheriumData[[#This Row],[Column1.Reward]],EtheriumData[[#This Row],[Reward Length]]-6))</f>
        <v>3.1434500000000001</v>
      </c>
      <c r="J20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96" s="1">
        <f>VALUE(EtheriumData[[#This Row],[Reward]]/EtheriumData[[#This Row],[Gas Price]])</f>
        <v>0.17492765720645523</v>
      </c>
    </row>
    <row r="20197" spans="1:11" x14ac:dyDescent="0.55000000000000004">
      <c r="A20197" t="s">
        <v>101</v>
      </c>
      <c r="B20197" t="s">
        <v>509</v>
      </c>
      <c r="C20197" t="s">
        <v>7232</v>
      </c>
      <c r="D20197" t="s">
        <v>18229</v>
      </c>
      <c r="E20197">
        <f>LEN(EtheriumData[[#This Row],[Column1.Avg.GasPrice]])</f>
        <v>10</v>
      </c>
      <c r="F20197">
        <f>LEN(EtheriumData[[#This Row],[Column1.Reward]])</f>
        <v>13</v>
      </c>
      <c r="G20197">
        <f>LEN(EtheriumData[[#This Row],[Column1.Time]])</f>
        <v>16</v>
      </c>
      <c r="H20197" s="1">
        <f>VALUE(LEFT(EtheriumData[[#This Row],[Column1.Avg.GasPrice]],EtheriumData[[#This Row],[Gas Length]]-5))</f>
        <v>10.18</v>
      </c>
      <c r="I20197" s="1">
        <f>VALUE(LEFT(EtheriumData[[#This Row],[Column1.Reward]],EtheriumData[[#This Row],[Reward Length]]-6))</f>
        <v>3.0305300000000002</v>
      </c>
      <c r="J20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97" s="1">
        <f>VALUE(EtheriumData[[#This Row],[Reward]]/EtheriumData[[#This Row],[Gas Price]])</f>
        <v>0.29769449901768175</v>
      </c>
    </row>
    <row r="20198" spans="1:11" x14ac:dyDescent="0.55000000000000004">
      <c r="A20198" t="s">
        <v>101</v>
      </c>
      <c r="B20198" t="s">
        <v>7009</v>
      </c>
      <c r="C20198" t="s">
        <v>15453</v>
      </c>
      <c r="D20198" t="s">
        <v>18229</v>
      </c>
      <c r="E20198">
        <f>LEN(EtheriumData[[#This Row],[Column1.Avg.GasPrice]])</f>
        <v>9</v>
      </c>
      <c r="F20198">
        <f>LEN(EtheriumData[[#This Row],[Column1.Reward]])</f>
        <v>13</v>
      </c>
      <c r="G20198">
        <f>LEN(EtheriumData[[#This Row],[Column1.Time]])</f>
        <v>16</v>
      </c>
      <c r="H20198" s="1">
        <f>VALUE(LEFT(EtheriumData[[#This Row],[Column1.Avg.GasPrice]],EtheriumData[[#This Row],[Gas Length]]-5))</f>
        <v>9.1</v>
      </c>
      <c r="I20198" s="1">
        <f>VALUE(LEFT(EtheriumData[[#This Row],[Column1.Reward]],EtheriumData[[#This Row],[Reward Length]]-6))</f>
        <v>3.0490200000000001</v>
      </c>
      <c r="J20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98" s="1">
        <f>VALUE(EtheriumData[[#This Row],[Reward]]/EtheriumData[[#This Row],[Gas Price]])</f>
        <v>0.33505714285714289</v>
      </c>
    </row>
    <row r="20199" spans="1:11" x14ac:dyDescent="0.55000000000000004">
      <c r="A20199" t="s">
        <v>101</v>
      </c>
      <c r="B20199" t="s">
        <v>18311</v>
      </c>
      <c r="C20199" t="s">
        <v>18312</v>
      </c>
      <c r="D20199" t="s">
        <v>18313</v>
      </c>
      <c r="E20199">
        <f>LEN(EtheriumData[[#This Row],[Column1.Avg.GasPrice]])</f>
        <v>10</v>
      </c>
      <c r="F20199">
        <f>LEN(EtheriumData[[#This Row],[Column1.Reward]])</f>
        <v>13</v>
      </c>
      <c r="G20199">
        <f>LEN(EtheriumData[[#This Row],[Column1.Time]])</f>
        <v>17</v>
      </c>
      <c r="H20199" s="1">
        <f>VALUE(LEFT(EtheriumData[[#This Row],[Column1.Avg.GasPrice]],EtheriumData[[#This Row],[Gas Length]]-5))</f>
        <v>28.78</v>
      </c>
      <c r="I20199" s="1">
        <f>VALUE(LEFT(EtheriumData[[#This Row],[Column1.Reward]],EtheriumData[[#This Row],[Reward Length]]-6))</f>
        <v>3.1045400000000001</v>
      </c>
      <c r="J20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99" s="1">
        <f>VALUE(EtheriumData[[#This Row],[Reward]]/EtheriumData[[#This Row],[Gas Price]])</f>
        <v>0.10787143849895761</v>
      </c>
    </row>
    <row r="20200" spans="1:11" x14ac:dyDescent="0.55000000000000004">
      <c r="A20200" t="s">
        <v>66</v>
      </c>
      <c r="B20200" t="s">
        <v>2343</v>
      </c>
      <c r="C20200" t="s">
        <v>14114</v>
      </c>
      <c r="D20200" t="s">
        <v>18313</v>
      </c>
      <c r="E20200">
        <f>LEN(EtheriumData[[#This Row],[Column1.Avg.GasPrice]])</f>
        <v>9</v>
      </c>
      <c r="F20200">
        <f>LEN(EtheriumData[[#This Row],[Column1.Reward]])</f>
        <v>11</v>
      </c>
      <c r="G20200">
        <f>LEN(EtheriumData[[#This Row],[Column1.Time]])</f>
        <v>17</v>
      </c>
      <c r="H20200" s="1">
        <f>VALUE(LEFT(EtheriumData[[#This Row],[Column1.Avg.GasPrice]],EtheriumData[[#This Row],[Gas Length]]-5))</f>
        <v>4.26</v>
      </c>
      <c r="I20200" s="1">
        <f>VALUE(LEFT(EtheriumData[[#This Row],[Column1.Reward]],EtheriumData[[#This Row],[Reward Length]]-6))</f>
        <v>3.0339999999999998</v>
      </c>
      <c r="J20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00" s="1">
        <f>VALUE(EtheriumData[[#This Row],[Reward]]/EtheriumData[[#This Row],[Gas Price]])</f>
        <v>0.71220657276995303</v>
      </c>
    </row>
    <row r="20201" spans="1:11" x14ac:dyDescent="0.55000000000000004">
      <c r="A20201" t="s">
        <v>4</v>
      </c>
      <c r="B20201" t="s">
        <v>4732</v>
      </c>
      <c r="C20201" t="s">
        <v>18314</v>
      </c>
      <c r="D20201" t="s">
        <v>18313</v>
      </c>
      <c r="E20201">
        <f>LEN(EtheriumData[[#This Row],[Column1.Avg.GasPrice]])</f>
        <v>10</v>
      </c>
      <c r="F20201">
        <f>LEN(EtheriumData[[#This Row],[Column1.Reward]])</f>
        <v>13</v>
      </c>
      <c r="G20201">
        <f>LEN(EtheriumData[[#This Row],[Column1.Time]])</f>
        <v>17</v>
      </c>
      <c r="H20201" s="1">
        <f>VALUE(LEFT(EtheriumData[[#This Row],[Column1.Avg.GasPrice]],EtheriumData[[#This Row],[Gas Length]]-5))</f>
        <v>11.35</v>
      </c>
      <c r="I20201" s="1">
        <f>VALUE(LEFT(EtheriumData[[#This Row],[Column1.Reward]],EtheriumData[[#This Row],[Reward Length]]-6))</f>
        <v>3.09057</v>
      </c>
      <c r="J20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01" s="1">
        <f>VALUE(EtheriumData[[#This Row],[Reward]]/EtheriumData[[#This Row],[Gas Price]])</f>
        <v>0.27229691629955949</v>
      </c>
    </row>
    <row r="20202" spans="1:11" x14ac:dyDescent="0.55000000000000004">
      <c r="A20202" t="s">
        <v>48</v>
      </c>
      <c r="B20202" t="s">
        <v>3678</v>
      </c>
      <c r="C20202" t="s">
        <v>14116</v>
      </c>
      <c r="D20202" t="s">
        <v>18313</v>
      </c>
      <c r="E20202">
        <f>LEN(EtheriumData[[#This Row],[Column1.Avg.GasPrice]])</f>
        <v>9</v>
      </c>
      <c r="F20202">
        <f>LEN(EtheriumData[[#This Row],[Column1.Reward]])</f>
        <v>13</v>
      </c>
      <c r="G20202">
        <f>LEN(EtheriumData[[#This Row],[Column1.Time]])</f>
        <v>17</v>
      </c>
      <c r="H20202" s="1">
        <f>VALUE(LEFT(EtheriumData[[#This Row],[Column1.Avg.GasPrice]],EtheriumData[[#This Row],[Gas Length]]-5))</f>
        <v>6.6</v>
      </c>
      <c r="I20202" s="1">
        <f>VALUE(LEFT(EtheriumData[[#This Row],[Column1.Reward]],EtheriumData[[#This Row],[Reward Length]]-6))</f>
        <v>3.05267</v>
      </c>
      <c r="J20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02" s="1">
        <f>VALUE(EtheriumData[[#This Row],[Reward]]/EtheriumData[[#This Row],[Gas Price]])</f>
        <v>0.46252575757575759</v>
      </c>
    </row>
    <row r="20203" spans="1:11" x14ac:dyDescent="0.55000000000000004">
      <c r="A20203" t="s">
        <v>12</v>
      </c>
      <c r="B20203" t="s">
        <v>1930</v>
      </c>
      <c r="C20203" t="s">
        <v>1931</v>
      </c>
      <c r="D20203" t="s">
        <v>18313</v>
      </c>
      <c r="E20203">
        <f>LEN(EtheriumData[[#This Row],[Column1.Avg.GasPrice]])</f>
        <v>10</v>
      </c>
      <c r="F20203">
        <f>LEN(EtheriumData[[#This Row],[Column1.Reward]])</f>
        <v>13</v>
      </c>
      <c r="G20203">
        <f>LEN(EtheriumData[[#This Row],[Column1.Time]])</f>
        <v>17</v>
      </c>
      <c r="H20203" s="1">
        <f>VALUE(LEFT(EtheriumData[[#This Row],[Column1.Avg.GasPrice]],EtheriumData[[#This Row],[Gas Length]]-5))</f>
        <v>20.059999999999999</v>
      </c>
      <c r="I20203" s="1">
        <f>VALUE(LEFT(EtheriumData[[#This Row],[Column1.Reward]],EtheriumData[[#This Row],[Reward Length]]-6))</f>
        <v>3.1601499999999998</v>
      </c>
      <c r="J20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03" s="1">
        <f>VALUE(EtheriumData[[#This Row],[Reward]]/EtheriumData[[#This Row],[Gas Price]])</f>
        <v>0.15753489531405782</v>
      </c>
    </row>
    <row r="20204" spans="1:11" x14ac:dyDescent="0.55000000000000004">
      <c r="A20204" t="s">
        <v>12</v>
      </c>
      <c r="B20204" t="s">
        <v>1736</v>
      </c>
      <c r="C20204" t="s">
        <v>8661</v>
      </c>
      <c r="D20204" t="s">
        <v>18313</v>
      </c>
      <c r="E20204">
        <f>LEN(EtheriumData[[#This Row],[Column1.Avg.GasPrice]])</f>
        <v>9</v>
      </c>
      <c r="F20204">
        <f>LEN(EtheriumData[[#This Row],[Column1.Reward]])</f>
        <v>13</v>
      </c>
      <c r="G20204">
        <f>LEN(EtheriumData[[#This Row],[Column1.Time]])</f>
        <v>17</v>
      </c>
      <c r="H20204" s="1">
        <f>VALUE(LEFT(EtheriumData[[#This Row],[Column1.Avg.GasPrice]],EtheriumData[[#This Row],[Gas Length]]-5))</f>
        <v>4.3600000000000003</v>
      </c>
      <c r="I20204" s="1">
        <f>VALUE(LEFT(EtheriumData[[#This Row],[Column1.Reward]],EtheriumData[[#This Row],[Reward Length]]-6))</f>
        <v>3.03484</v>
      </c>
      <c r="J20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04" s="1">
        <f>VALUE(EtheriumData[[#This Row],[Reward]]/EtheriumData[[#This Row],[Gas Price]])</f>
        <v>0.69606422018348624</v>
      </c>
    </row>
    <row r="20205" spans="1:11" x14ac:dyDescent="0.55000000000000004">
      <c r="A20205" t="s">
        <v>66</v>
      </c>
      <c r="B20205" t="s">
        <v>6080</v>
      </c>
      <c r="C20205" t="s">
        <v>12514</v>
      </c>
      <c r="D20205" t="s">
        <v>18313</v>
      </c>
      <c r="E20205">
        <f>LEN(EtheriumData[[#This Row],[Column1.Avg.GasPrice]])</f>
        <v>9</v>
      </c>
      <c r="F20205">
        <f>LEN(EtheriumData[[#This Row],[Column1.Reward]])</f>
        <v>13</v>
      </c>
      <c r="G20205">
        <f>LEN(EtheriumData[[#This Row],[Column1.Time]])</f>
        <v>17</v>
      </c>
      <c r="H20205" s="1">
        <f>VALUE(LEFT(EtheriumData[[#This Row],[Column1.Avg.GasPrice]],EtheriumData[[#This Row],[Gas Length]]-5))</f>
        <v>2.29</v>
      </c>
      <c r="I20205" s="1">
        <f>VALUE(LEFT(EtheriumData[[#This Row],[Column1.Reward]],EtheriumData[[#This Row],[Reward Length]]-6))</f>
        <v>3.0183300000000002</v>
      </c>
      <c r="J20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05" s="1">
        <f>VALUE(EtheriumData[[#This Row],[Reward]]/EtheriumData[[#This Row],[Gas Price]])</f>
        <v>1.3180480349344978</v>
      </c>
    </row>
    <row r="20206" spans="1:11" x14ac:dyDescent="0.55000000000000004">
      <c r="A20206" t="s">
        <v>66</v>
      </c>
      <c r="B20206" t="s">
        <v>381</v>
      </c>
      <c r="C20206" t="s">
        <v>18315</v>
      </c>
      <c r="D20206" t="s">
        <v>18313</v>
      </c>
      <c r="E20206">
        <f>LEN(EtheriumData[[#This Row],[Column1.Avg.GasPrice]])</f>
        <v>10</v>
      </c>
      <c r="F20206">
        <f>LEN(EtheriumData[[#This Row],[Column1.Reward]])</f>
        <v>13</v>
      </c>
      <c r="G20206">
        <f>LEN(EtheriumData[[#This Row],[Column1.Time]])</f>
        <v>17</v>
      </c>
      <c r="H20206" s="1">
        <f>VALUE(LEFT(EtheriumData[[#This Row],[Column1.Avg.GasPrice]],EtheriumData[[#This Row],[Gas Length]]-5))</f>
        <v>11.4</v>
      </c>
      <c r="I20206" s="1">
        <f>VALUE(LEFT(EtheriumData[[#This Row],[Column1.Reward]],EtheriumData[[#This Row],[Reward Length]]-6))</f>
        <v>3.0910899999999999</v>
      </c>
      <c r="J20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06" s="1">
        <f>VALUE(EtheriumData[[#This Row],[Reward]]/EtheriumData[[#This Row],[Gas Price]])</f>
        <v>0.27114824561403505</v>
      </c>
    </row>
    <row r="20207" spans="1:11" x14ac:dyDescent="0.55000000000000004">
      <c r="A20207" t="s">
        <v>12</v>
      </c>
      <c r="B20207" t="s">
        <v>2830</v>
      </c>
      <c r="C20207" t="s">
        <v>4750</v>
      </c>
      <c r="D20207" t="s">
        <v>18313</v>
      </c>
      <c r="E20207">
        <f>LEN(EtheriumData[[#This Row],[Column1.Avg.GasPrice]])</f>
        <v>9</v>
      </c>
      <c r="F20207">
        <f>LEN(EtheriumData[[#This Row],[Column1.Reward]])</f>
        <v>13</v>
      </c>
      <c r="G20207">
        <f>LEN(EtheriumData[[#This Row],[Column1.Time]])</f>
        <v>17</v>
      </c>
      <c r="H20207" s="1">
        <f>VALUE(LEFT(EtheriumData[[#This Row],[Column1.Avg.GasPrice]],EtheriumData[[#This Row],[Gas Length]]-5))</f>
        <v>6.36</v>
      </c>
      <c r="I20207" s="1">
        <f>VALUE(LEFT(EtheriumData[[#This Row],[Column1.Reward]],EtheriumData[[#This Row],[Reward Length]]-6))</f>
        <v>3.0508500000000001</v>
      </c>
      <c r="J20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07" s="1">
        <f>VALUE(EtheriumData[[#This Row],[Reward]]/EtheriumData[[#This Row],[Gas Price]])</f>
        <v>0.4796933962264151</v>
      </c>
    </row>
    <row r="20208" spans="1:11" x14ac:dyDescent="0.55000000000000004">
      <c r="A20208" t="s">
        <v>66</v>
      </c>
      <c r="B20208" t="s">
        <v>11014</v>
      </c>
      <c r="C20208" t="s">
        <v>18316</v>
      </c>
      <c r="D20208" t="s">
        <v>18313</v>
      </c>
      <c r="E20208">
        <f>LEN(EtheriumData[[#This Row],[Column1.Avg.GasPrice]])</f>
        <v>10</v>
      </c>
      <c r="F20208">
        <f>LEN(EtheriumData[[#This Row],[Column1.Reward]])</f>
        <v>13</v>
      </c>
      <c r="G20208">
        <f>LEN(EtheriumData[[#This Row],[Column1.Time]])</f>
        <v>17</v>
      </c>
      <c r="H20208" s="1">
        <f>VALUE(LEFT(EtheriumData[[#This Row],[Column1.Avg.GasPrice]],EtheriumData[[#This Row],[Gas Length]]-5))</f>
        <v>25.69</v>
      </c>
      <c r="I20208" s="1">
        <f>VALUE(LEFT(EtheriumData[[#This Row],[Column1.Reward]],EtheriumData[[#This Row],[Reward Length]]-6))</f>
        <v>3.2051400000000001</v>
      </c>
      <c r="J20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08" s="1">
        <f>VALUE(EtheriumData[[#This Row],[Reward]]/EtheriumData[[#This Row],[Gas Price]])</f>
        <v>0.12476216426625146</v>
      </c>
    </row>
    <row r="20209" spans="1:11" x14ac:dyDescent="0.55000000000000004">
      <c r="A20209" t="s">
        <v>66</v>
      </c>
      <c r="B20209" t="s">
        <v>325</v>
      </c>
      <c r="C20209" t="s">
        <v>18317</v>
      </c>
      <c r="D20209" t="s">
        <v>18313</v>
      </c>
      <c r="E20209">
        <f>LEN(EtheriumData[[#This Row],[Column1.Avg.GasPrice]])</f>
        <v>10</v>
      </c>
      <c r="F20209">
        <f>LEN(EtheriumData[[#This Row],[Column1.Reward]])</f>
        <v>13</v>
      </c>
      <c r="G20209">
        <f>LEN(EtheriumData[[#This Row],[Column1.Time]])</f>
        <v>17</v>
      </c>
      <c r="H20209" s="1">
        <f>VALUE(LEFT(EtheriumData[[#This Row],[Column1.Avg.GasPrice]],EtheriumData[[#This Row],[Gas Length]]-5))</f>
        <v>11.25</v>
      </c>
      <c r="I20209" s="1">
        <f>VALUE(LEFT(EtheriumData[[#This Row],[Column1.Reward]],EtheriumData[[#This Row],[Reward Length]]-6))</f>
        <v>3.08996</v>
      </c>
      <c r="J20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09" s="1">
        <f>VALUE(EtheriumData[[#This Row],[Reward]]/EtheriumData[[#This Row],[Gas Price]])</f>
        <v>0.27466311111111114</v>
      </c>
    </row>
    <row r="20210" spans="1:11" x14ac:dyDescent="0.55000000000000004">
      <c r="A20210" t="s">
        <v>12</v>
      </c>
      <c r="B20210" t="s">
        <v>2258</v>
      </c>
      <c r="C20210" t="s">
        <v>15524</v>
      </c>
      <c r="D20210" t="s">
        <v>18313</v>
      </c>
      <c r="E20210">
        <f>LEN(EtheriumData[[#This Row],[Column1.Avg.GasPrice]])</f>
        <v>9</v>
      </c>
      <c r="F20210">
        <f>LEN(EtheriumData[[#This Row],[Column1.Reward]])</f>
        <v>13</v>
      </c>
      <c r="G20210">
        <f>LEN(EtheriumData[[#This Row],[Column1.Time]])</f>
        <v>17</v>
      </c>
      <c r="H20210" s="1">
        <f>VALUE(LEFT(EtheriumData[[#This Row],[Column1.Avg.GasPrice]],EtheriumData[[#This Row],[Gas Length]]-5))</f>
        <v>2.92</v>
      </c>
      <c r="I20210" s="1">
        <f>VALUE(LEFT(EtheriumData[[#This Row],[Column1.Reward]],EtheriumData[[#This Row],[Reward Length]]-6))</f>
        <v>3.1170100000000001</v>
      </c>
      <c r="J20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10" s="1">
        <f>VALUE(EtheriumData[[#This Row],[Reward]]/EtheriumData[[#This Row],[Gas Price]])</f>
        <v>1.0674691780821919</v>
      </c>
    </row>
    <row r="20211" spans="1:11" x14ac:dyDescent="0.55000000000000004">
      <c r="A20211" t="s">
        <v>12</v>
      </c>
      <c r="B20211" t="s">
        <v>2538</v>
      </c>
      <c r="C20211" t="s">
        <v>6071</v>
      </c>
      <c r="D20211" t="s">
        <v>18313</v>
      </c>
      <c r="E20211">
        <f>LEN(EtheriumData[[#This Row],[Column1.Avg.GasPrice]])</f>
        <v>9</v>
      </c>
      <c r="F20211">
        <f>LEN(EtheriumData[[#This Row],[Column1.Reward]])</f>
        <v>13</v>
      </c>
      <c r="G20211">
        <f>LEN(EtheriumData[[#This Row],[Column1.Time]])</f>
        <v>17</v>
      </c>
      <c r="H20211" s="1">
        <f>VALUE(LEFT(EtheriumData[[#This Row],[Column1.Avg.GasPrice]],EtheriumData[[#This Row],[Gas Length]]-5))</f>
        <v>2.66</v>
      </c>
      <c r="I20211" s="1">
        <f>VALUE(LEFT(EtheriumData[[#This Row],[Column1.Reward]],EtheriumData[[#This Row],[Reward Length]]-6))</f>
        <v>3.0212599999999998</v>
      </c>
      <c r="J20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11" s="1">
        <f>VALUE(EtheriumData[[#This Row],[Reward]]/EtheriumData[[#This Row],[Gas Price]])</f>
        <v>1.1358120300751879</v>
      </c>
    </row>
    <row r="20212" spans="1:11" x14ac:dyDescent="0.55000000000000004">
      <c r="A20212" t="s">
        <v>4</v>
      </c>
      <c r="B20212" t="s">
        <v>1348</v>
      </c>
      <c r="C20212" t="s">
        <v>10904</v>
      </c>
      <c r="D20212" t="s">
        <v>18313</v>
      </c>
      <c r="E20212">
        <f>LEN(EtheriumData[[#This Row],[Column1.Avg.GasPrice]])</f>
        <v>9</v>
      </c>
      <c r="F20212">
        <f>LEN(EtheriumData[[#This Row],[Column1.Reward]])</f>
        <v>13</v>
      </c>
      <c r="G20212">
        <f>LEN(EtheriumData[[#This Row],[Column1.Time]])</f>
        <v>17</v>
      </c>
      <c r="H20212" s="1">
        <f>VALUE(LEFT(EtheriumData[[#This Row],[Column1.Avg.GasPrice]],EtheriumData[[#This Row],[Gas Length]]-5))</f>
        <v>5.86</v>
      </c>
      <c r="I20212" s="1">
        <f>VALUE(LEFT(EtheriumData[[#This Row],[Column1.Reward]],EtheriumData[[#This Row],[Reward Length]]-6))</f>
        <v>3.0467200000000001</v>
      </c>
      <c r="J20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12" s="1">
        <f>VALUE(EtheriumData[[#This Row],[Reward]]/EtheriumData[[#This Row],[Gas Price]])</f>
        <v>0.51991808873720136</v>
      </c>
    </row>
    <row r="20213" spans="1:11" x14ac:dyDescent="0.55000000000000004">
      <c r="A20213" t="s">
        <v>101</v>
      </c>
      <c r="B20213" t="s">
        <v>2580</v>
      </c>
      <c r="C20213" t="s">
        <v>6860</v>
      </c>
      <c r="D20213" t="s">
        <v>18313</v>
      </c>
      <c r="E20213">
        <f>LEN(EtheriumData[[#This Row],[Column1.Avg.GasPrice]])</f>
        <v>10</v>
      </c>
      <c r="F20213">
        <f>LEN(EtheriumData[[#This Row],[Column1.Reward]])</f>
        <v>13</v>
      </c>
      <c r="G20213">
        <f>LEN(EtheriumData[[#This Row],[Column1.Time]])</f>
        <v>17</v>
      </c>
      <c r="H20213" s="1">
        <f>VALUE(LEFT(EtheriumData[[#This Row],[Column1.Avg.GasPrice]],EtheriumData[[#This Row],[Gas Length]]-5))</f>
        <v>15.01</v>
      </c>
      <c r="I20213" s="1">
        <f>VALUE(LEFT(EtheriumData[[#This Row],[Column1.Reward]],EtheriumData[[#This Row],[Reward Length]]-6))</f>
        <v>3.03349</v>
      </c>
      <c r="J20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13" s="1">
        <f>VALUE(EtheriumData[[#This Row],[Reward]]/EtheriumData[[#This Row],[Gas Price]])</f>
        <v>0.20209793471019322</v>
      </c>
    </row>
    <row r="20214" spans="1:11" x14ac:dyDescent="0.55000000000000004">
      <c r="A20214" t="s">
        <v>12</v>
      </c>
      <c r="B20214" t="s">
        <v>1547</v>
      </c>
      <c r="C20214" t="s">
        <v>18318</v>
      </c>
      <c r="D20214" t="s">
        <v>18313</v>
      </c>
      <c r="E20214">
        <f>LEN(EtheriumData[[#This Row],[Column1.Avg.GasPrice]])</f>
        <v>9</v>
      </c>
      <c r="F20214">
        <f>LEN(EtheriumData[[#This Row],[Column1.Reward]])</f>
        <v>13</v>
      </c>
      <c r="G20214">
        <f>LEN(EtheriumData[[#This Row],[Column1.Time]])</f>
        <v>17</v>
      </c>
      <c r="H20214" s="1">
        <f>VALUE(LEFT(EtheriumData[[#This Row],[Column1.Avg.GasPrice]],EtheriumData[[#This Row],[Gas Length]]-5))</f>
        <v>4.57</v>
      </c>
      <c r="I20214" s="1">
        <f>VALUE(LEFT(EtheriumData[[#This Row],[Column1.Reward]],EtheriumData[[#This Row],[Reward Length]]-6))</f>
        <v>3.1301399999999999</v>
      </c>
      <c r="J20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14" s="1">
        <f>VALUE(EtheriumData[[#This Row],[Reward]]/EtheriumData[[#This Row],[Gas Price]])</f>
        <v>0.68493216630196929</v>
      </c>
    </row>
    <row r="20215" spans="1:11" x14ac:dyDescent="0.55000000000000004">
      <c r="A20215" t="s">
        <v>12</v>
      </c>
      <c r="B20215" t="s">
        <v>2511</v>
      </c>
      <c r="C20215" t="s">
        <v>11828</v>
      </c>
      <c r="D20215" t="s">
        <v>18313</v>
      </c>
      <c r="E20215">
        <f>LEN(EtheriumData[[#This Row],[Column1.Avg.GasPrice]])</f>
        <v>9</v>
      </c>
      <c r="F20215">
        <f>LEN(EtheriumData[[#This Row],[Column1.Reward]])</f>
        <v>13</v>
      </c>
      <c r="G20215">
        <f>LEN(EtheriumData[[#This Row],[Column1.Time]])</f>
        <v>17</v>
      </c>
      <c r="H20215" s="1">
        <f>VALUE(LEFT(EtheriumData[[#This Row],[Column1.Avg.GasPrice]],EtheriumData[[#This Row],[Gas Length]]-5))</f>
        <v>2.4700000000000002</v>
      </c>
      <c r="I20215" s="1">
        <f>VALUE(LEFT(EtheriumData[[#This Row],[Column1.Reward]],EtheriumData[[#This Row],[Reward Length]]-6))</f>
        <v>3.0196800000000001</v>
      </c>
      <c r="J20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15" s="1">
        <f>VALUE(EtheriumData[[#This Row],[Reward]]/EtheriumData[[#This Row],[Gas Price]])</f>
        <v>1.2225425101214575</v>
      </c>
    </row>
    <row r="20216" spans="1:11" x14ac:dyDescent="0.55000000000000004">
      <c r="A20216" t="s">
        <v>4</v>
      </c>
      <c r="B20216" t="s">
        <v>1652</v>
      </c>
      <c r="C20216" t="s">
        <v>18319</v>
      </c>
      <c r="D20216" t="s">
        <v>18313</v>
      </c>
      <c r="E20216">
        <f>LEN(EtheriumData[[#This Row],[Column1.Avg.GasPrice]])</f>
        <v>9</v>
      </c>
      <c r="F20216">
        <f>LEN(EtheriumData[[#This Row],[Column1.Reward]])</f>
        <v>13</v>
      </c>
      <c r="G20216">
        <f>LEN(EtheriumData[[#This Row],[Column1.Time]])</f>
        <v>17</v>
      </c>
      <c r="H20216" s="1">
        <f>VALUE(LEFT(EtheriumData[[#This Row],[Column1.Avg.GasPrice]],EtheriumData[[#This Row],[Gas Length]]-5))</f>
        <v>7.1</v>
      </c>
      <c r="I20216" s="1">
        <f>VALUE(LEFT(EtheriumData[[#This Row],[Column1.Reward]],EtheriumData[[#This Row],[Reward Length]]-6))</f>
        <v>3.0563400000000001</v>
      </c>
      <c r="J20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16" s="1">
        <f>VALUE(EtheriumData[[#This Row],[Reward]]/EtheriumData[[#This Row],[Gas Price]])</f>
        <v>0.43047042253521128</v>
      </c>
    </row>
    <row r="20217" spans="1:11" x14ac:dyDescent="0.55000000000000004">
      <c r="A20217" t="s">
        <v>12</v>
      </c>
      <c r="B20217" t="s">
        <v>620</v>
      </c>
      <c r="C20217" t="s">
        <v>10564</v>
      </c>
      <c r="D20217" t="s">
        <v>18313</v>
      </c>
      <c r="E20217">
        <f>LEN(EtheriumData[[#This Row],[Column1.Avg.GasPrice]])</f>
        <v>10</v>
      </c>
      <c r="F20217">
        <f>LEN(EtheriumData[[#This Row],[Column1.Reward]])</f>
        <v>13</v>
      </c>
      <c r="G20217">
        <f>LEN(EtheriumData[[#This Row],[Column1.Time]])</f>
        <v>17</v>
      </c>
      <c r="H20217" s="1">
        <f>VALUE(LEFT(EtheriumData[[#This Row],[Column1.Avg.GasPrice]],EtheriumData[[#This Row],[Gas Length]]-5))</f>
        <v>11.26</v>
      </c>
      <c r="I20217" s="1">
        <f>VALUE(LEFT(EtheriumData[[#This Row],[Column1.Reward]],EtheriumData[[#This Row],[Reward Length]]-6))</f>
        <v>3.08975</v>
      </c>
      <c r="J20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17" s="1">
        <f>VALUE(EtheriumData[[#This Row],[Reward]]/EtheriumData[[#This Row],[Gas Price]])</f>
        <v>0.2744005328596803</v>
      </c>
    </row>
    <row r="20218" spans="1:11" x14ac:dyDescent="0.55000000000000004">
      <c r="A20218" t="s">
        <v>12</v>
      </c>
      <c r="B20218" t="s">
        <v>1298</v>
      </c>
      <c r="C20218" t="s">
        <v>1299</v>
      </c>
      <c r="D20218" t="s">
        <v>18313</v>
      </c>
      <c r="E20218">
        <f>LEN(EtheriumData[[#This Row],[Column1.Avg.GasPrice]])</f>
        <v>9</v>
      </c>
      <c r="F20218">
        <f>LEN(EtheriumData[[#This Row],[Column1.Reward]])</f>
        <v>13</v>
      </c>
      <c r="G20218">
        <f>LEN(EtheriumData[[#This Row],[Column1.Time]])</f>
        <v>17</v>
      </c>
      <c r="H20218" s="1">
        <f>VALUE(LEFT(EtheriumData[[#This Row],[Column1.Avg.GasPrice]],EtheriumData[[#This Row],[Gas Length]]-5))</f>
        <v>5.47</v>
      </c>
      <c r="I20218" s="1">
        <f>VALUE(LEFT(EtheriumData[[#This Row],[Column1.Reward]],EtheriumData[[#This Row],[Reward Length]]-6))</f>
        <v>3.0436299999999998</v>
      </c>
      <c r="J20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18" s="1">
        <f>VALUE(EtheriumData[[#This Row],[Reward]]/EtheriumData[[#This Row],[Gas Price]])</f>
        <v>0.55642230347349175</v>
      </c>
    </row>
    <row r="20219" spans="1:11" x14ac:dyDescent="0.55000000000000004">
      <c r="A20219" t="s">
        <v>422</v>
      </c>
      <c r="B20219" t="s">
        <v>2223</v>
      </c>
      <c r="C20219" t="s">
        <v>3726</v>
      </c>
      <c r="D20219" t="s">
        <v>18313</v>
      </c>
      <c r="E20219">
        <f>LEN(EtheriumData[[#This Row],[Column1.Avg.GasPrice]])</f>
        <v>9</v>
      </c>
      <c r="F20219">
        <f>LEN(EtheriumData[[#This Row],[Column1.Reward]])</f>
        <v>13</v>
      </c>
      <c r="G20219">
        <f>LEN(EtheriumData[[#This Row],[Column1.Time]])</f>
        <v>17</v>
      </c>
      <c r="H20219" s="1">
        <f>VALUE(LEFT(EtheriumData[[#This Row],[Column1.Avg.GasPrice]],EtheriumData[[#This Row],[Gas Length]]-5))</f>
        <v>6.71</v>
      </c>
      <c r="I20219" s="1">
        <f>VALUE(LEFT(EtheriumData[[#This Row],[Column1.Reward]],EtheriumData[[#This Row],[Reward Length]]-6))</f>
        <v>3.05369</v>
      </c>
      <c r="J20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19" s="1">
        <f>VALUE(EtheriumData[[#This Row],[Reward]]/EtheriumData[[#This Row],[Gas Price]])</f>
        <v>0.45509538002980626</v>
      </c>
    </row>
    <row r="20220" spans="1:11" x14ac:dyDescent="0.55000000000000004">
      <c r="A20220" t="s">
        <v>101</v>
      </c>
      <c r="B20220" t="s">
        <v>381</v>
      </c>
      <c r="C20220" t="s">
        <v>9437</v>
      </c>
      <c r="D20220" t="s">
        <v>18313</v>
      </c>
      <c r="E20220">
        <f>LEN(EtheriumData[[#This Row],[Column1.Avg.GasPrice]])</f>
        <v>10</v>
      </c>
      <c r="F20220">
        <f>LEN(EtheriumData[[#This Row],[Column1.Reward]])</f>
        <v>13</v>
      </c>
      <c r="G20220">
        <f>LEN(EtheriumData[[#This Row],[Column1.Time]])</f>
        <v>17</v>
      </c>
      <c r="H20220" s="1">
        <f>VALUE(LEFT(EtheriumData[[#This Row],[Column1.Avg.GasPrice]],EtheriumData[[#This Row],[Gas Length]]-5))</f>
        <v>11.4</v>
      </c>
      <c r="I20220" s="1">
        <f>VALUE(LEFT(EtheriumData[[#This Row],[Column1.Reward]],EtheriumData[[#This Row],[Reward Length]]-6))</f>
        <v>3.0768300000000002</v>
      </c>
      <c r="J20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20" s="1">
        <f>VALUE(EtheriumData[[#This Row],[Reward]]/EtheriumData[[#This Row],[Gas Price]])</f>
        <v>0.26989736842105266</v>
      </c>
    </row>
    <row r="20221" spans="1:11" x14ac:dyDescent="0.55000000000000004">
      <c r="A20221" t="s">
        <v>25</v>
      </c>
      <c r="B20221" t="s">
        <v>1590</v>
      </c>
      <c r="C20221" t="s">
        <v>3320</v>
      </c>
      <c r="D20221" t="s">
        <v>18313</v>
      </c>
      <c r="E20221">
        <f>LEN(EtheriumData[[#This Row],[Column1.Avg.GasPrice]])</f>
        <v>9</v>
      </c>
      <c r="F20221">
        <f>LEN(EtheriumData[[#This Row],[Column1.Reward]])</f>
        <v>12</v>
      </c>
      <c r="G20221">
        <f>LEN(EtheriumData[[#This Row],[Column1.Time]])</f>
        <v>17</v>
      </c>
      <c r="H20221" s="1">
        <f>VALUE(LEFT(EtheriumData[[#This Row],[Column1.Avg.GasPrice]],EtheriumData[[#This Row],[Gas Length]]-5))</f>
        <v>2.95</v>
      </c>
      <c r="I20221" s="1">
        <f>VALUE(LEFT(EtheriumData[[#This Row],[Column1.Reward]],EtheriumData[[#This Row],[Reward Length]]-6))</f>
        <v>3.0236000000000001</v>
      </c>
      <c r="J20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21" s="1">
        <f>VALUE(EtheriumData[[#This Row],[Reward]]/EtheriumData[[#This Row],[Gas Price]])</f>
        <v>1.0249491525423728</v>
      </c>
    </row>
    <row r="20222" spans="1:11" x14ac:dyDescent="0.55000000000000004">
      <c r="A20222" t="s">
        <v>251</v>
      </c>
      <c r="B20222" t="s">
        <v>507</v>
      </c>
      <c r="C20222" t="s">
        <v>9173</v>
      </c>
      <c r="D20222" t="s">
        <v>18313</v>
      </c>
      <c r="E20222">
        <f>LEN(EtheriumData[[#This Row],[Column1.Avg.GasPrice]])</f>
        <v>9</v>
      </c>
      <c r="F20222">
        <f>LEN(EtheriumData[[#This Row],[Column1.Reward]])</f>
        <v>13</v>
      </c>
      <c r="G20222">
        <f>LEN(EtheriumData[[#This Row],[Column1.Time]])</f>
        <v>17</v>
      </c>
      <c r="H20222" s="1">
        <f>VALUE(LEFT(EtheriumData[[#This Row],[Column1.Avg.GasPrice]],EtheriumData[[#This Row],[Gas Length]]-5))</f>
        <v>7.83</v>
      </c>
      <c r="I20222" s="1">
        <f>VALUE(LEFT(EtheriumData[[#This Row],[Column1.Reward]],EtheriumData[[#This Row],[Reward Length]]-6))</f>
        <v>3.06257</v>
      </c>
      <c r="J20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22" s="1">
        <f>VALUE(EtheriumData[[#This Row],[Reward]]/EtheriumData[[#This Row],[Gas Price]])</f>
        <v>0.39113282247765008</v>
      </c>
    </row>
    <row r="20223" spans="1:11" x14ac:dyDescent="0.55000000000000004">
      <c r="A20223" t="s">
        <v>12</v>
      </c>
      <c r="B20223" t="s">
        <v>3505</v>
      </c>
      <c r="C20223" t="s">
        <v>2935</v>
      </c>
      <c r="D20223" t="s">
        <v>18313</v>
      </c>
      <c r="E20223">
        <f>LEN(EtheriumData[[#This Row],[Column1.Avg.GasPrice]])</f>
        <v>10</v>
      </c>
      <c r="F20223">
        <f>LEN(EtheriumData[[#This Row],[Column1.Reward]])</f>
        <v>13</v>
      </c>
      <c r="G20223">
        <f>LEN(EtheriumData[[#This Row],[Column1.Time]])</f>
        <v>17</v>
      </c>
      <c r="H20223" s="1">
        <f>VALUE(LEFT(EtheriumData[[#This Row],[Column1.Avg.GasPrice]],EtheriumData[[#This Row],[Gas Length]]-5))</f>
        <v>11.68</v>
      </c>
      <c r="I20223" s="1">
        <f>VALUE(LEFT(EtheriumData[[#This Row],[Column1.Reward]],EtheriumData[[#This Row],[Reward Length]]-6))</f>
        <v>3.18716</v>
      </c>
      <c r="J20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23" s="1">
        <f>VALUE(EtheriumData[[#This Row],[Reward]]/EtheriumData[[#This Row],[Gas Price]])</f>
        <v>0.27287328767123287</v>
      </c>
    </row>
    <row r="20224" spans="1:11" x14ac:dyDescent="0.55000000000000004">
      <c r="A20224" t="s">
        <v>12</v>
      </c>
      <c r="B20224" t="s">
        <v>2775</v>
      </c>
      <c r="C20224" t="s">
        <v>4611</v>
      </c>
      <c r="D20224" t="s">
        <v>18313</v>
      </c>
      <c r="E20224">
        <f>LEN(EtheriumData[[#This Row],[Column1.Avg.GasPrice]])</f>
        <v>10</v>
      </c>
      <c r="F20224">
        <f>LEN(EtheriumData[[#This Row],[Column1.Reward]])</f>
        <v>13</v>
      </c>
      <c r="G20224">
        <f>LEN(EtheriumData[[#This Row],[Column1.Time]])</f>
        <v>17</v>
      </c>
      <c r="H20224" s="1">
        <f>VALUE(LEFT(EtheriumData[[#This Row],[Column1.Avg.GasPrice]],EtheriumData[[#This Row],[Gas Length]]-5))</f>
        <v>12.82</v>
      </c>
      <c r="I20224" s="1">
        <f>VALUE(LEFT(EtheriumData[[#This Row],[Column1.Reward]],EtheriumData[[#This Row],[Reward Length]]-6))</f>
        <v>3.1024099999999999</v>
      </c>
      <c r="J20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24" s="1">
        <f>VALUE(EtheriumData[[#This Row],[Reward]]/EtheriumData[[#This Row],[Gas Price]])</f>
        <v>0.24199765990639624</v>
      </c>
    </row>
    <row r="20225" spans="1:11" x14ac:dyDescent="0.55000000000000004">
      <c r="A20225" t="s">
        <v>50</v>
      </c>
      <c r="B20225" t="s">
        <v>9</v>
      </c>
      <c r="C20225" t="s">
        <v>18320</v>
      </c>
      <c r="D20225" t="s">
        <v>18313</v>
      </c>
      <c r="E20225">
        <f>LEN(EtheriumData[[#This Row],[Column1.Avg.GasPrice]])</f>
        <v>10</v>
      </c>
      <c r="F20225">
        <f>LEN(EtheriumData[[#This Row],[Column1.Reward]])</f>
        <v>13</v>
      </c>
      <c r="G20225">
        <f>LEN(EtheriumData[[#This Row],[Column1.Time]])</f>
        <v>17</v>
      </c>
      <c r="H20225" s="1">
        <f>VALUE(LEFT(EtheriumData[[#This Row],[Column1.Avg.GasPrice]],EtheriumData[[#This Row],[Gas Length]]-5))</f>
        <v>12.81</v>
      </c>
      <c r="I20225" s="1">
        <f>VALUE(LEFT(EtheriumData[[#This Row],[Column1.Reward]],EtheriumData[[#This Row],[Reward Length]]-6))</f>
        <v>3.1023299999999998</v>
      </c>
      <c r="J20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25" s="1">
        <f>VALUE(EtheriumData[[#This Row],[Reward]]/EtheriumData[[#This Row],[Gas Price]])</f>
        <v>0.24218032786885244</v>
      </c>
    </row>
    <row r="20226" spans="1:11" x14ac:dyDescent="0.55000000000000004">
      <c r="A20226" t="s">
        <v>4213</v>
      </c>
      <c r="B20226" t="s">
        <v>9615</v>
      </c>
      <c r="C20226" t="s">
        <v>18321</v>
      </c>
      <c r="D20226" t="s">
        <v>18313</v>
      </c>
      <c r="E20226">
        <f>LEN(EtheriumData[[#This Row],[Column1.Avg.GasPrice]])</f>
        <v>10</v>
      </c>
      <c r="F20226">
        <f>LEN(EtheriumData[[#This Row],[Column1.Reward]])</f>
        <v>13</v>
      </c>
      <c r="G20226">
        <f>LEN(EtheriumData[[#This Row],[Column1.Time]])</f>
        <v>17</v>
      </c>
      <c r="H20226" s="1">
        <f>VALUE(LEFT(EtheriumData[[#This Row],[Column1.Avg.GasPrice]],EtheriumData[[#This Row],[Gas Length]]-5))</f>
        <v>13.4</v>
      </c>
      <c r="I20226" s="1">
        <f>VALUE(LEFT(EtheriumData[[#This Row],[Column1.Reward]],EtheriumData[[#This Row],[Reward Length]]-6))</f>
        <v>3.1069800000000001</v>
      </c>
      <c r="J20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26" s="1">
        <f>VALUE(EtheriumData[[#This Row],[Reward]]/EtheriumData[[#This Row],[Gas Price]])</f>
        <v>0.23186417910447762</v>
      </c>
    </row>
    <row r="20227" spans="1:11" x14ac:dyDescent="0.55000000000000004">
      <c r="A20227" t="s">
        <v>90</v>
      </c>
      <c r="B20227" t="s">
        <v>3041</v>
      </c>
      <c r="C20227" t="s">
        <v>12934</v>
      </c>
      <c r="D20227" t="s">
        <v>18313</v>
      </c>
      <c r="E20227">
        <f>LEN(EtheriumData[[#This Row],[Column1.Avg.GasPrice]])</f>
        <v>9</v>
      </c>
      <c r="F20227">
        <f>LEN(EtheriumData[[#This Row],[Column1.Reward]])</f>
        <v>12</v>
      </c>
      <c r="G20227">
        <f>LEN(EtheriumData[[#This Row],[Column1.Time]])</f>
        <v>17</v>
      </c>
      <c r="H20227" s="1">
        <f>VALUE(LEFT(EtheriumData[[#This Row],[Column1.Avg.GasPrice]],EtheriumData[[#This Row],[Gas Length]]-5))</f>
        <v>4.25</v>
      </c>
      <c r="I20227" s="1">
        <f>VALUE(LEFT(EtheriumData[[#This Row],[Column1.Reward]],EtheriumData[[#This Row],[Reward Length]]-6))</f>
        <v>3.1276999999999999</v>
      </c>
      <c r="J20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27" s="1">
        <f>VALUE(EtheriumData[[#This Row],[Reward]]/EtheriumData[[#This Row],[Gas Price]])</f>
        <v>0.73592941176470583</v>
      </c>
    </row>
    <row r="20228" spans="1:11" x14ac:dyDescent="0.55000000000000004">
      <c r="A20228" t="s">
        <v>12</v>
      </c>
      <c r="B20228" t="s">
        <v>9223</v>
      </c>
      <c r="C20228" t="s">
        <v>18322</v>
      </c>
      <c r="D20228" t="s">
        <v>18313</v>
      </c>
      <c r="E20228">
        <f>LEN(EtheriumData[[#This Row],[Column1.Avg.GasPrice]])</f>
        <v>10</v>
      </c>
      <c r="F20228">
        <f>LEN(EtheriumData[[#This Row],[Column1.Reward]])</f>
        <v>12</v>
      </c>
      <c r="G20228">
        <f>LEN(EtheriumData[[#This Row],[Column1.Time]])</f>
        <v>17</v>
      </c>
      <c r="H20228" s="1">
        <f>VALUE(LEFT(EtheriumData[[#This Row],[Column1.Avg.GasPrice]],EtheriumData[[#This Row],[Gas Length]]-5))</f>
        <v>19.18</v>
      </c>
      <c r="I20228" s="1">
        <f>VALUE(LEFT(EtheriumData[[#This Row],[Column1.Reward]],EtheriumData[[#This Row],[Reward Length]]-6))</f>
        <v>3.1533000000000002</v>
      </c>
      <c r="J20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28" s="1">
        <f>VALUE(EtheriumData[[#This Row],[Reward]]/EtheriumData[[#This Row],[Gas Price]])</f>
        <v>0.1644056308654849</v>
      </c>
    </row>
    <row r="20229" spans="1:11" x14ac:dyDescent="0.55000000000000004">
      <c r="A20229" t="s">
        <v>4</v>
      </c>
      <c r="B20229" t="s">
        <v>5705</v>
      </c>
      <c r="C20229" t="s">
        <v>4468</v>
      </c>
      <c r="D20229" t="s">
        <v>18313</v>
      </c>
      <c r="E20229">
        <f>LEN(EtheriumData[[#This Row],[Column1.Avg.GasPrice]])</f>
        <v>9</v>
      </c>
      <c r="F20229">
        <f>LEN(EtheriumData[[#This Row],[Column1.Reward]])</f>
        <v>13</v>
      </c>
      <c r="G20229">
        <f>LEN(EtheriumData[[#This Row],[Column1.Time]])</f>
        <v>17</v>
      </c>
      <c r="H20229" s="1">
        <f>VALUE(LEFT(EtheriumData[[#This Row],[Column1.Avg.GasPrice]],EtheriumData[[#This Row],[Gas Length]]-5))</f>
        <v>4.8899999999999997</v>
      </c>
      <c r="I20229" s="1">
        <f>VALUE(LEFT(EtheriumData[[#This Row],[Column1.Reward]],EtheriumData[[#This Row],[Reward Length]]-6))</f>
        <v>3.0389499999999998</v>
      </c>
      <c r="J20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29" s="1">
        <f>VALUE(EtheriumData[[#This Row],[Reward]]/EtheriumData[[#This Row],[Gas Price]])</f>
        <v>0.62146216768916152</v>
      </c>
    </row>
    <row r="20230" spans="1:11" x14ac:dyDescent="0.55000000000000004">
      <c r="A20230" t="s">
        <v>76</v>
      </c>
      <c r="B20230" t="s">
        <v>12547</v>
      </c>
      <c r="C20230" t="s">
        <v>7258</v>
      </c>
      <c r="D20230" t="s">
        <v>18313</v>
      </c>
      <c r="E20230">
        <f>LEN(EtheriumData[[#This Row],[Column1.Avg.GasPrice]])</f>
        <v>10</v>
      </c>
      <c r="F20230">
        <f>LEN(EtheriumData[[#This Row],[Column1.Reward]])</f>
        <v>13</v>
      </c>
      <c r="G20230">
        <f>LEN(EtheriumData[[#This Row],[Column1.Time]])</f>
        <v>17</v>
      </c>
      <c r="H20230" s="1">
        <f>VALUE(LEFT(EtheriumData[[#This Row],[Column1.Avg.GasPrice]],EtheriumData[[#This Row],[Gas Length]]-5))</f>
        <v>41</v>
      </c>
      <c r="I20230" s="1">
        <f>VALUE(LEFT(EtheriumData[[#This Row],[Column1.Reward]],EtheriumData[[#This Row],[Reward Length]]-6))</f>
        <v>3.0076800000000001</v>
      </c>
      <c r="J20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30" s="1">
        <f>VALUE(EtheriumData[[#This Row],[Reward]]/EtheriumData[[#This Row],[Gas Price]])</f>
        <v>7.3358048780487808E-2</v>
      </c>
    </row>
    <row r="20231" spans="1:11" x14ac:dyDescent="0.55000000000000004">
      <c r="A20231" t="s">
        <v>66</v>
      </c>
      <c r="B20231" t="s">
        <v>2425</v>
      </c>
      <c r="C20231" t="s">
        <v>18323</v>
      </c>
      <c r="D20231" t="s">
        <v>18313</v>
      </c>
      <c r="E20231">
        <f>LEN(EtheriumData[[#This Row],[Column1.Avg.GasPrice]])</f>
        <v>9</v>
      </c>
      <c r="F20231">
        <f>LEN(EtheriumData[[#This Row],[Column1.Reward]])</f>
        <v>12</v>
      </c>
      <c r="G20231">
        <f>LEN(EtheriumData[[#This Row],[Column1.Time]])</f>
        <v>17</v>
      </c>
      <c r="H20231" s="1">
        <f>VALUE(LEFT(EtheriumData[[#This Row],[Column1.Avg.GasPrice]],EtheriumData[[#This Row],[Gas Length]]-5))</f>
        <v>9.64</v>
      </c>
      <c r="I20231" s="1">
        <f>VALUE(LEFT(EtheriumData[[#This Row],[Column1.Reward]],EtheriumData[[#This Row],[Reward Length]]-6))</f>
        <v>3.0771000000000002</v>
      </c>
      <c r="J20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31" s="1">
        <f>VALUE(EtheriumData[[#This Row],[Reward]]/EtheriumData[[#This Row],[Gas Price]])</f>
        <v>0.319201244813278</v>
      </c>
    </row>
    <row r="20232" spans="1:11" x14ac:dyDescent="0.55000000000000004">
      <c r="A20232" t="s">
        <v>101</v>
      </c>
      <c r="B20232" t="s">
        <v>17871</v>
      </c>
      <c r="C20232" t="s">
        <v>18324</v>
      </c>
      <c r="D20232" t="s">
        <v>18313</v>
      </c>
      <c r="E20232">
        <f>LEN(EtheriumData[[#This Row],[Column1.Avg.GasPrice]])</f>
        <v>10</v>
      </c>
      <c r="F20232">
        <f>LEN(EtheriumData[[#This Row],[Column1.Reward]])</f>
        <v>13</v>
      </c>
      <c r="G20232">
        <f>LEN(EtheriumData[[#This Row],[Column1.Time]])</f>
        <v>17</v>
      </c>
      <c r="H20232" s="1">
        <f>VALUE(LEFT(EtheriumData[[#This Row],[Column1.Avg.GasPrice]],EtheriumData[[#This Row],[Gas Length]]-5))</f>
        <v>19.260000000000002</v>
      </c>
      <c r="I20232" s="1">
        <f>VALUE(LEFT(EtheriumData[[#This Row],[Column1.Reward]],EtheriumData[[#This Row],[Reward Length]]-6))</f>
        <v>3.2475700000000001</v>
      </c>
      <c r="J20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32" s="1">
        <f>VALUE(EtheriumData[[#This Row],[Reward]]/EtheriumData[[#This Row],[Gas Price]])</f>
        <v>0.1686173416407061</v>
      </c>
    </row>
    <row r="20233" spans="1:11" x14ac:dyDescent="0.55000000000000004">
      <c r="A20233" t="s">
        <v>25</v>
      </c>
      <c r="B20233" t="s">
        <v>2330</v>
      </c>
      <c r="C20233" t="s">
        <v>2331</v>
      </c>
      <c r="D20233" t="s">
        <v>18313</v>
      </c>
      <c r="E20233">
        <f>LEN(EtheriumData[[#This Row],[Column1.Avg.GasPrice]])</f>
        <v>9</v>
      </c>
      <c r="F20233">
        <f>LEN(EtheriumData[[#This Row],[Column1.Reward]])</f>
        <v>13</v>
      </c>
      <c r="G20233">
        <f>LEN(EtheriumData[[#This Row],[Column1.Time]])</f>
        <v>17</v>
      </c>
      <c r="H20233" s="1">
        <f>VALUE(LEFT(EtheriumData[[#This Row],[Column1.Avg.GasPrice]],EtheriumData[[#This Row],[Gas Length]]-5))</f>
        <v>3.44</v>
      </c>
      <c r="I20233" s="1">
        <f>VALUE(LEFT(EtheriumData[[#This Row],[Column1.Reward]],EtheriumData[[#This Row],[Reward Length]]-6))</f>
        <v>3.0274899999999998</v>
      </c>
      <c r="J20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33" s="1">
        <f>VALUE(EtheriumData[[#This Row],[Reward]]/EtheriumData[[#This Row],[Gas Price]])</f>
        <v>0.88008430232558132</v>
      </c>
    </row>
    <row r="20234" spans="1:11" x14ac:dyDescent="0.55000000000000004">
      <c r="A20234" t="s">
        <v>12</v>
      </c>
      <c r="B20234" t="s">
        <v>1856</v>
      </c>
      <c r="C20234" t="s">
        <v>17117</v>
      </c>
      <c r="D20234" t="s">
        <v>18313</v>
      </c>
      <c r="E20234">
        <f>LEN(EtheriumData[[#This Row],[Column1.Avg.GasPrice]])</f>
        <v>9</v>
      </c>
      <c r="F20234">
        <f>LEN(EtheriumData[[#This Row],[Column1.Reward]])</f>
        <v>13</v>
      </c>
      <c r="G20234">
        <f>LEN(EtheriumData[[#This Row],[Column1.Time]])</f>
        <v>17</v>
      </c>
      <c r="H20234" s="1">
        <f>VALUE(LEFT(EtheriumData[[#This Row],[Column1.Avg.GasPrice]],EtheriumData[[#This Row],[Gas Length]]-5))</f>
        <v>6.1</v>
      </c>
      <c r="I20234" s="1">
        <f>VALUE(LEFT(EtheriumData[[#This Row],[Column1.Reward]],EtheriumData[[#This Row],[Reward Length]]-6))</f>
        <v>3.1425100000000001</v>
      </c>
      <c r="J20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34" s="1">
        <f>VALUE(EtheriumData[[#This Row],[Reward]]/EtheriumData[[#This Row],[Gas Price]])</f>
        <v>0.51516557377049188</v>
      </c>
    </row>
    <row r="20235" spans="1:11" x14ac:dyDescent="0.55000000000000004">
      <c r="A20235" t="s">
        <v>66</v>
      </c>
      <c r="B20235" t="s">
        <v>3315</v>
      </c>
      <c r="C20235" t="s">
        <v>18325</v>
      </c>
      <c r="D20235" t="s">
        <v>18313</v>
      </c>
      <c r="E20235">
        <f>LEN(EtheriumData[[#This Row],[Column1.Avg.GasPrice]])</f>
        <v>10</v>
      </c>
      <c r="F20235">
        <f>LEN(EtheriumData[[#This Row],[Column1.Reward]])</f>
        <v>13</v>
      </c>
      <c r="G20235">
        <f>LEN(EtheriumData[[#This Row],[Column1.Time]])</f>
        <v>17</v>
      </c>
      <c r="H20235" s="1">
        <f>VALUE(LEFT(EtheriumData[[#This Row],[Column1.Avg.GasPrice]],EtheriumData[[#This Row],[Gas Length]]-5))</f>
        <v>14.89</v>
      </c>
      <c r="I20235" s="1">
        <f>VALUE(LEFT(EtheriumData[[#This Row],[Column1.Reward]],EtheriumData[[#This Row],[Reward Length]]-6))</f>
        <v>3.1191599999999999</v>
      </c>
      <c r="J20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35" s="1">
        <f>VALUE(EtheriumData[[#This Row],[Reward]]/EtheriumData[[#This Row],[Gas Price]])</f>
        <v>0.20948018804566823</v>
      </c>
    </row>
    <row r="20236" spans="1:11" x14ac:dyDescent="0.55000000000000004">
      <c r="A20236" t="s">
        <v>25</v>
      </c>
      <c r="B20236" t="s">
        <v>2420</v>
      </c>
      <c r="C20236" t="s">
        <v>18326</v>
      </c>
      <c r="D20236" t="s">
        <v>18313</v>
      </c>
      <c r="E20236">
        <f>LEN(EtheriumData[[#This Row],[Column1.Avg.GasPrice]])</f>
        <v>9</v>
      </c>
      <c r="F20236">
        <f>LEN(EtheriumData[[#This Row],[Column1.Reward]])</f>
        <v>13</v>
      </c>
      <c r="G20236">
        <f>LEN(EtheriumData[[#This Row],[Column1.Time]])</f>
        <v>17</v>
      </c>
      <c r="H20236" s="1">
        <f>VALUE(LEFT(EtheriumData[[#This Row],[Column1.Avg.GasPrice]],EtheriumData[[#This Row],[Gas Length]]-5))</f>
        <v>6.06</v>
      </c>
      <c r="I20236" s="1">
        <f>VALUE(LEFT(EtheriumData[[#This Row],[Column1.Reward]],EtheriumData[[#This Row],[Reward Length]]-6))</f>
        <v>3.0483600000000002</v>
      </c>
      <c r="J20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36" s="1">
        <f>VALUE(EtheriumData[[#This Row],[Reward]]/EtheriumData[[#This Row],[Gas Price]])</f>
        <v>0.50302970297029714</v>
      </c>
    </row>
    <row r="20237" spans="1:11" x14ac:dyDescent="0.55000000000000004">
      <c r="A20237" t="s">
        <v>262</v>
      </c>
      <c r="B20237" t="s">
        <v>18327</v>
      </c>
      <c r="C20237" t="s">
        <v>10151</v>
      </c>
      <c r="D20237" t="s">
        <v>18313</v>
      </c>
      <c r="E20237">
        <f>LEN(EtheriumData[[#This Row],[Column1.Avg.GasPrice]])</f>
        <v>10</v>
      </c>
      <c r="F20237">
        <f>LEN(EtheriumData[[#This Row],[Column1.Reward]])</f>
        <v>13</v>
      </c>
      <c r="G20237">
        <f>LEN(EtheriumData[[#This Row],[Column1.Time]])</f>
        <v>17</v>
      </c>
      <c r="H20237" s="1">
        <f>VALUE(LEFT(EtheriumData[[#This Row],[Column1.Avg.GasPrice]],EtheriumData[[#This Row],[Gas Length]]-5))</f>
        <v>45.82</v>
      </c>
      <c r="I20237" s="1">
        <f>VALUE(LEFT(EtheriumData[[#This Row],[Column1.Reward]],EtheriumData[[#This Row],[Reward Length]]-6))</f>
        <v>3.2118500000000001</v>
      </c>
      <c r="J20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37" s="1">
        <f>VALUE(EtheriumData[[#This Row],[Reward]]/EtheriumData[[#This Row],[Gas Price]])</f>
        <v>7.0097119161938018E-2</v>
      </c>
    </row>
    <row r="20238" spans="1:11" x14ac:dyDescent="0.55000000000000004">
      <c r="A20238" t="s">
        <v>4</v>
      </c>
      <c r="B20238" t="s">
        <v>1391</v>
      </c>
      <c r="C20238" t="s">
        <v>13674</v>
      </c>
      <c r="D20238" t="s">
        <v>18313</v>
      </c>
      <c r="E20238">
        <f>LEN(EtheriumData[[#This Row],[Column1.Avg.GasPrice]])</f>
        <v>9</v>
      </c>
      <c r="F20238">
        <f>LEN(EtheriumData[[#This Row],[Column1.Reward]])</f>
        <v>13</v>
      </c>
      <c r="G20238">
        <f>LEN(EtheriumData[[#This Row],[Column1.Time]])</f>
        <v>17</v>
      </c>
      <c r="H20238" s="1">
        <f>VALUE(LEFT(EtheriumData[[#This Row],[Column1.Avg.GasPrice]],EtheriumData[[#This Row],[Gas Length]]-5))</f>
        <v>6.88</v>
      </c>
      <c r="I20238" s="1">
        <f>VALUE(LEFT(EtheriumData[[#This Row],[Column1.Reward]],EtheriumData[[#This Row],[Reward Length]]-6))</f>
        <v>3.0548899999999999</v>
      </c>
      <c r="J20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38" s="1">
        <f>VALUE(EtheriumData[[#This Row],[Reward]]/EtheriumData[[#This Row],[Gas Price]])</f>
        <v>0.44402470930232557</v>
      </c>
    </row>
    <row r="20239" spans="1:11" x14ac:dyDescent="0.55000000000000004">
      <c r="A20239" t="s">
        <v>101</v>
      </c>
      <c r="B20239" t="s">
        <v>18328</v>
      </c>
      <c r="C20239" t="s">
        <v>12527</v>
      </c>
      <c r="D20239" t="s">
        <v>18313</v>
      </c>
      <c r="E20239">
        <f>LEN(EtheriumData[[#This Row],[Column1.Avg.GasPrice]])</f>
        <v>10</v>
      </c>
      <c r="F20239">
        <f>LEN(EtheriumData[[#This Row],[Column1.Reward]])</f>
        <v>13</v>
      </c>
      <c r="G20239">
        <f>LEN(EtheriumData[[#This Row],[Column1.Time]])</f>
        <v>17</v>
      </c>
      <c r="H20239" s="1">
        <f>VALUE(LEFT(EtheriumData[[#This Row],[Column1.Avg.GasPrice]],EtheriumData[[#This Row],[Gas Length]]-5))</f>
        <v>22.62</v>
      </c>
      <c r="I20239" s="1">
        <f>VALUE(LEFT(EtheriumData[[#This Row],[Column1.Reward]],EtheriumData[[#This Row],[Reward Length]]-6))</f>
        <v>3.0390100000000002</v>
      </c>
      <c r="J20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39" s="1">
        <f>VALUE(EtheriumData[[#This Row],[Reward]]/EtheriumData[[#This Row],[Gas Price]])</f>
        <v>0.13435057471264369</v>
      </c>
    </row>
    <row r="20240" spans="1:11" x14ac:dyDescent="0.55000000000000004">
      <c r="A20240" t="s">
        <v>422</v>
      </c>
      <c r="B20240" t="s">
        <v>5273</v>
      </c>
      <c r="C20240" t="s">
        <v>5274</v>
      </c>
      <c r="D20240" t="s">
        <v>18313</v>
      </c>
      <c r="E20240">
        <f>LEN(EtheriumData[[#This Row],[Column1.Avg.GasPrice]])</f>
        <v>9</v>
      </c>
      <c r="F20240">
        <f>LEN(EtheriumData[[#This Row],[Column1.Reward]])</f>
        <v>13</v>
      </c>
      <c r="G20240">
        <f>LEN(EtheriumData[[#This Row],[Column1.Time]])</f>
        <v>17</v>
      </c>
      <c r="H20240" s="1">
        <f>VALUE(LEFT(EtheriumData[[#This Row],[Column1.Avg.GasPrice]],EtheriumData[[#This Row],[Gas Length]]-5))</f>
        <v>3.1</v>
      </c>
      <c r="I20240" s="1">
        <f>VALUE(LEFT(EtheriumData[[#This Row],[Column1.Reward]],EtheriumData[[#This Row],[Reward Length]]-6))</f>
        <v>3.02475</v>
      </c>
      <c r="J20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40" s="1">
        <f>VALUE(EtheriumData[[#This Row],[Reward]]/EtheriumData[[#This Row],[Gas Price]])</f>
        <v>0.97572580645161289</v>
      </c>
    </row>
    <row r="20241" spans="1:11" x14ac:dyDescent="0.55000000000000004">
      <c r="A20241" t="s">
        <v>12</v>
      </c>
      <c r="B20241" t="s">
        <v>1477</v>
      </c>
      <c r="C20241" t="s">
        <v>18329</v>
      </c>
      <c r="D20241" t="s">
        <v>18313</v>
      </c>
      <c r="E20241">
        <f>LEN(EtheriumData[[#This Row],[Column1.Avg.GasPrice]])</f>
        <v>9</v>
      </c>
      <c r="F20241">
        <f>LEN(EtheriumData[[#This Row],[Column1.Reward]])</f>
        <v>13</v>
      </c>
      <c r="G20241">
        <f>LEN(EtheriumData[[#This Row],[Column1.Time]])</f>
        <v>17</v>
      </c>
      <c r="H20241" s="1">
        <f>VALUE(LEFT(EtheriumData[[#This Row],[Column1.Avg.GasPrice]],EtheriumData[[#This Row],[Gas Length]]-5))</f>
        <v>6.95</v>
      </c>
      <c r="I20241" s="1">
        <f>VALUE(LEFT(EtheriumData[[#This Row],[Column1.Reward]],EtheriumData[[#This Row],[Reward Length]]-6))</f>
        <v>3.0550600000000001</v>
      </c>
      <c r="J20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41" s="1">
        <f>VALUE(EtheriumData[[#This Row],[Reward]]/EtheriumData[[#This Row],[Gas Price]])</f>
        <v>0.43957697841726617</v>
      </c>
    </row>
    <row r="20242" spans="1:11" x14ac:dyDescent="0.55000000000000004">
      <c r="A20242" t="s">
        <v>25</v>
      </c>
      <c r="B20242" t="s">
        <v>3111</v>
      </c>
      <c r="C20242" t="s">
        <v>8635</v>
      </c>
      <c r="D20242" t="s">
        <v>18313</v>
      </c>
      <c r="E20242">
        <f>LEN(EtheriumData[[#This Row],[Column1.Avg.GasPrice]])</f>
        <v>9</v>
      </c>
      <c r="F20242">
        <f>LEN(EtheriumData[[#This Row],[Column1.Reward]])</f>
        <v>13</v>
      </c>
      <c r="G20242">
        <f>LEN(EtheriumData[[#This Row],[Column1.Time]])</f>
        <v>17</v>
      </c>
      <c r="H20242" s="1">
        <f>VALUE(LEFT(EtheriumData[[#This Row],[Column1.Avg.GasPrice]],EtheriumData[[#This Row],[Gas Length]]-5))</f>
        <v>3.29</v>
      </c>
      <c r="I20242" s="1">
        <f>VALUE(LEFT(EtheriumData[[#This Row],[Column1.Reward]],EtheriumData[[#This Row],[Reward Length]]-6))</f>
        <v>3.0262500000000001</v>
      </c>
      <c r="J20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42" s="1">
        <f>VALUE(EtheriumData[[#This Row],[Reward]]/EtheriumData[[#This Row],[Gas Price]])</f>
        <v>0.91983282674772038</v>
      </c>
    </row>
    <row r="20243" spans="1:11" x14ac:dyDescent="0.55000000000000004">
      <c r="A20243" t="s">
        <v>12</v>
      </c>
      <c r="B20243" t="s">
        <v>5513</v>
      </c>
      <c r="C20243" t="s">
        <v>9255</v>
      </c>
      <c r="D20243" t="s">
        <v>18313</v>
      </c>
      <c r="E20243">
        <f>LEN(EtheriumData[[#This Row],[Column1.Avg.GasPrice]])</f>
        <v>9</v>
      </c>
      <c r="F20243">
        <f>LEN(EtheriumData[[#This Row],[Column1.Reward]])</f>
        <v>13</v>
      </c>
      <c r="G20243">
        <f>LEN(EtheriumData[[#This Row],[Column1.Time]])</f>
        <v>17</v>
      </c>
      <c r="H20243" s="1">
        <f>VALUE(LEFT(EtheriumData[[#This Row],[Column1.Avg.GasPrice]],EtheriumData[[#This Row],[Gas Length]]-5))</f>
        <v>3.14</v>
      </c>
      <c r="I20243" s="1">
        <f>VALUE(LEFT(EtheriumData[[#This Row],[Column1.Reward]],EtheriumData[[#This Row],[Reward Length]]-6))</f>
        <v>3.0249100000000002</v>
      </c>
      <c r="J20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43" s="1">
        <f>VALUE(EtheriumData[[#This Row],[Reward]]/EtheriumData[[#This Row],[Gas Price]])</f>
        <v>0.96334713375796177</v>
      </c>
    </row>
    <row r="20244" spans="1:11" x14ac:dyDescent="0.55000000000000004">
      <c r="A20244" t="s">
        <v>6013</v>
      </c>
      <c r="B20244" t="s">
        <v>2011</v>
      </c>
      <c r="C20244" t="s">
        <v>7235</v>
      </c>
      <c r="D20244" t="s">
        <v>18313</v>
      </c>
      <c r="E20244">
        <f>LEN(EtheriumData[[#This Row],[Column1.Avg.GasPrice]])</f>
        <v>9</v>
      </c>
      <c r="F20244">
        <f>LEN(EtheriumData[[#This Row],[Column1.Reward]])</f>
        <v>13</v>
      </c>
      <c r="G20244">
        <f>LEN(EtheriumData[[#This Row],[Column1.Time]])</f>
        <v>17</v>
      </c>
      <c r="H20244" s="1">
        <f>VALUE(LEFT(EtheriumData[[#This Row],[Column1.Avg.GasPrice]],EtheriumData[[#This Row],[Gas Length]]-5))</f>
        <v>3.84</v>
      </c>
      <c r="I20244" s="1">
        <f>VALUE(LEFT(EtheriumData[[#This Row],[Column1.Reward]],EtheriumData[[#This Row],[Reward Length]]-6))</f>
        <v>3.03064</v>
      </c>
      <c r="J20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44" s="1">
        <f>VALUE(EtheriumData[[#This Row],[Reward]]/EtheriumData[[#This Row],[Gas Price]])</f>
        <v>0.78922916666666665</v>
      </c>
    </row>
    <row r="20245" spans="1:11" x14ac:dyDescent="0.55000000000000004">
      <c r="A20245" t="s">
        <v>358</v>
      </c>
      <c r="B20245" t="s">
        <v>2483</v>
      </c>
      <c r="C20245" t="s">
        <v>145</v>
      </c>
      <c r="D20245" t="s">
        <v>18313</v>
      </c>
      <c r="E20245">
        <f>LEN(EtheriumData[[#This Row],[Column1.Avg.GasPrice]])</f>
        <v>9</v>
      </c>
      <c r="F20245">
        <f>LEN(EtheriumData[[#This Row],[Column1.Reward]])</f>
        <v>13</v>
      </c>
      <c r="G20245">
        <f>LEN(EtheriumData[[#This Row],[Column1.Time]])</f>
        <v>17</v>
      </c>
      <c r="H20245" s="1">
        <f>VALUE(LEFT(EtheriumData[[#This Row],[Column1.Avg.GasPrice]],EtheriumData[[#This Row],[Gas Length]]-5))</f>
        <v>4.92</v>
      </c>
      <c r="I20245" s="1">
        <f>VALUE(LEFT(EtheriumData[[#This Row],[Column1.Reward]],EtheriumData[[#This Row],[Reward Length]]-6))</f>
        <v>3.1330399999999998</v>
      </c>
      <c r="J20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45" s="1">
        <f>VALUE(EtheriumData[[#This Row],[Reward]]/EtheriumData[[#This Row],[Gas Price]])</f>
        <v>0.63679674796747965</v>
      </c>
    </row>
    <row r="20246" spans="1:11" x14ac:dyDescent="0.55000000000000004">
      <c r="A20246" t="s">
        <v>66</v>
      </c>
      <c r="B20246" t="s">
        <v>3080</v>
      </c>
      <c r="C20246" t="s">
        <v>3073</v>
      </c>
      <c r="D20246" t="s">
        <v>18313</v>
      </c>
      <c r="E20246">
        <f>LEN(EtheriumData[[#This Row],[Column1.Avg.GasPrice]])</f>
        <v>9</v>
      </c>
      <c r="F20246">
        <f>LEN(EtheriumData[[#This Row],[Column1.Reward]])</f>
        <v>13</v>
      </c>
      <c r="G20246">
        <f>LEN(EtheriumData[[#This Row],[Column1.Time]])</f>
        <v>17</v>
      </c>
      <c r="H20246" s="1">
        <f>VALUE(LEFT(EtheriumData[[#This Row],[Column1.Avg.GasPrice]],EtheriumData[[#This Row],[Gas Length]]-5))</f>
        <v>2.83</v>
      </c>
      <c r="I20246" s="1">
        <f>VALUE(LEFT(EtheriumData[[#This Row],[Column1.Reward]],EtheriumData[[#This Row],[Reward Length]]-6))</f>
        <v>3.0225599999999999</v>
      </c>
      <c r="J20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46" s="1">
        <f>VALUE(EtheriumData[[#This Row],[Reward]]/EtheriumData[[#This Row],[Gas Price]])</f>
        <v>1.0680424028268551</v>
      </c>
    </row>
    <row r="20247" spans="1:11" x14ac:dyDescent="0.55000000000000004">
      <c r="A20247" t="s">
        <v>12</v>
      </c>
      <c r="B20247" t="s">
        <v>4225</v>
      </c>
      <c r="C20247" t="s">
        <v>18330</v>
      </c>
      <c r="D20247" t="s">
        <v>18313</v>
      </c>
      <c r="E20247">
        <f>LEN(EtheriumData[[#This Row],[Column1.Avg.GasPrice]])</f>
        <v>10</v>
      </c>
      <c r="F20247">
        <f>LEN(EtheriumData[[#This Row],[Column1.Reward]])</f>
        <v>13</v>
      </c>
      <c r="G20247">
        <f>LEN(EtheriumData[[#This Row],[Column1.Time]])</f>
        <v>17</v>
      </c>
      <c r="H20247" s="1">
        <f>VALUE(LEFT(EtheriumData[[#This Row],[Column1.Avg.GasPrice]],EtheriumData[[#This Row],[Gas Length]]-5))</f>
        <v>11.03</v>
      </c>
      <c r="I20247" s="1">
        <f>VALUE(LEFT(EtheriumData[[#This Row],[Column1.Reward]],EtheriumData[[#This Row],[Reward Length]]-6))</f>
        <v>3.0878299999999999</v>
      </c>
      <c r="J20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47" s="1">
        <f>VALUE(EtheriumData[[#This Row],[Reward]]/EtheriumData[[#This Row],[Gas Price]])</f>
        <v>0.27994832275611969</v>
      </c>
    </row>
    <row r="20248" spans="1:11" x14ac:dyDescent="0.55000000000000004">
      <c r="A20248" t="s">
        <v>4</v>
      </c>
      <c r="B20248" t="s">
        <v>2185</v>
      </c>
      <c r="C20248" t="s">
        <v>12339</v>
      </c>
      <c r="D20248" t="s">
        <v>18313</v>
      </c>
      <c r="E20248">
        <f>LEN(EtheriumData[[#This Row],[Column1.Avg.GasPrice]])</f>
        <v>9</v>
      </c>
      <c r="F20248">
        <f>LEN(EtheriumData[[#This Row],[Column1.Reward]])</f>
        <v>13</v>
      </c>
      <c r="G20248">
        <f>LEN(EtheriumData[[#This Row],[Column1.Time]])</f>
        <v>17</v>
      </c>
      <c r="H20248" s="1">
        <f>VALUE(LEFT(EtheriumData[[#This Row],[Column1.Avg.GasPrice]],EtheriumData[[#This Row],[Gas Length]]-5))</f>
        <v>3.41</v>
      </c>
      <c r="I20248" s="1">
        <f>VALUE(LEFT(EtheriumData[[#This Row],[Column1.Reward]],EtheriumData[[#This Row],[Reward Length]]-6))</f>
        <v>3.1209500000000001</v>
      </c>
      <c r="J20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48" s="1">
        <f>VALUE(EtheriumData[[#This Row],[Reward]]/EtheriumData[[#This Row],[Gas Price]])</f>
        <v>0.91523460410557189</v>
      </c>
    </row>
    <row r="20249" spans="1:11" x14ac:dyDescent="0.55000000000000004">
      <c r="A20249" t="s">
        <v>101</v>
      </c>
      <c r="B20249" t="s">
        <v>18331</v>
      </c>
      <c r="C20249" t="s">
        <v>6392</v>
      </c>
      <c r="D20249" t="s">
        <v>18313</v>
      </c>
      <c r="E20249">
        <f>LEN(EtheriumData[[#This Row],[Column1.Avg.GasPrice]])</f>
        <v>10</v>
      </c>
      <c r="F20249">
        <f>LEN(EtheriumData[[#This Row],[Column1.Reward]])</f>
        <v>13</v>
      </c>
      <c r="G20249">
        <f>LEN(EtheriumData[[#This Row],[Column1.Time]])</f>
        <v>17</v>
      </c>
      <c r="H20249" s="1">
        <f>VALUE(LEFT(EtheriumData[[#This Row],[Column1.Avg.GasPrice]],EtheriumData[[#This Row],[Gas Length]]-5))</f>
        <v>28.57</v>
      </c>
      <c r="I20249" s="1">
        <f>VALUE(LEFT(EtheriumData[[#This Row],[Column1.Reward]],EtheriumData[[#This Row],[Reward Length]]-6))</f>
        <v>3.0349599999999999</v>
      </c>
      <c r="J20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49" s="1">
        <f>VALUE(EtheriumData[[#This Row],[Reward]]/EtheriumData[[#This Row],[Gas Price]])</f>
        <v>0.10622891144557227</v>
      </c>
    </row>
    <row r="20250" spans="1:11" x14ac:dyDescent="0.55000000000000004">
      <c r="A20250" t="s">
        <v>101</v>
      </c>
      <c r="B20250" t="s">
        <v>18332</v>
      </c>
      <c r="C20250" t="s">
        <v>2510</v>
      </c>
      <c r="D20250" t="s">
        <v>18313</v>
      </c>
      <c r="E20250">
        <f>LEN(EtheriumData[[#This Row],[Column1.Avg.GasPrice]])</f>
        <v>10</v>
      </c>
      <c r="F20250">
        <f>LEN(EtheriumData[[#This Row],[Column1.Reward]])</f>
        <v>13</v>
      </c>
      <c r="G20250">
        <f>LEN(EtheriumData[[#This Row],[Column1.Time]])</f>
        <v>17</v>
      </c>
      <c r="H20250" s="1">
        <f>VALUE(LEFT(EtheriumData[[#This Row],[Column1.Avg.GasPrice]],EtheriumData[[#This Row],[Gas Length]]-5))</f>
        <v>22.96</v>
      </c>
      <c r="I20250" s="1">
        <f>VALUE(LEFT(EtheriumData[[#This Row],[Column1.Reward]],EtheriumData[[#This Row],[Reward Length]]-6))</f>
        <v>3.0190899999999998</v>
      </c>
      <c r="J20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50" s="1">
        <f>VALUE(EtheriumData[[#This Row],[Reward]]/EtheriumData[[#This Row],[Gas Price]])</f>
        <v>0.13149346689895469</v>
      </c>
    </row>
    <row r="20251" spans="1:11" x14ac:dyDescent="0.55000000000000004">
      <c r="A20251" t="s">
        <v>12</v>
      </c>
      <c r="B20251" t="s">
        <v>436</v>
      </c>
      <c r="C20251" t="s">
        <v>18333</v>
      </c>
      <c r="D20251" t="s">
        <v>18313</v>
      </c>
      <c r="E20251">
        <f>LEN(EtheriumData[[#This Row],[Column1.Avg.GasPrice]])</f>
        <v>10</v>
      </c>
      <c r="F20251">
        <f>LEN(EtheriumData[[#This Row],[Column1.Reward]])</f>
        <v>13</v>
      </c>
      <c r="G20251">
        <f>LEN(EtheriumData[[#This Row],[Column1.Time]])</f>
        <v>17</v>
      </c>
      <c r="H20251" s="1">
        <f>VALUE(LEFT(EtheriumData[[#This Row],[Column1.Avg.GasPrice]],EtheriumData[[#This Row],[Gas Length]]-5))</f>
        <v>12.99</v>
      </c>
      <c r="I20251" s="1">
        <f>VALUE(LEFT(EtheriumData[[#This Row],[Column1.Reward]],EtheriumData[[#This Row],[Reward Length]]-6))</f>
        <v>3.1030899999999999</v>
      </c>
      <c r="J20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51" s="1">
        <f>VALUE(EtheriumData[[#This Row],[Reward]]/EtheriumData[[#This Row],[Gas Price]])</f>
        <v>0.23888298691300999</v>
      </c>
    </row>
    <row r="20252" spans="1:11" x14ac:dyDescent="0.55000000000000004">
      <c r="A20252" t="s">
        <v>12</v>
      </c>
      <c r="B20252" t="s">
        <v>1086</v>
      </c>
      <c r="C20252" t="s">
        <v>8261</v>
      </c>
      <c r="D20252" t="s">
        <v>18313</v>
      </c>
      <c r="E20252">
        <f>LEN(EtheriumData[[#This Row],[Column1.Avg.GasPrice]])</f>
        <v>10</v>
      </c>
      <c r="F20252">
        <f>LEN(EtheriumData[[#This Row],[Column1.Reward]])</f>
        <v>13</v>
      </c>
      <c r="G20252">
        <f>LEN(EtheriumData[[#This Row],[Column1.Time]])</f>
        <v>17</v>
      </c>
      <c r="H20252" s="1">
        <f>VALUE(LEFT(EtheriumData[[#This Row],[Column1.Avg.GasPrice]],EtheriumData[[#This Row],[Gas Length]]-5))</f>
        <v>12.36</v>
      </c>
      <c r="I20252" s="1">
        <f>VALUE(LEFT(EtheriumData[[#This Row],[Column1.Reward]],EtheriumData[[#This Row],[Reward Length]]-6))</f>
        <v>3.09809</v>
      </c>
      <c r="J20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52" s="1">
        <f>VALUE(EtheriumData[[#This Row],[Reward]]/EtheriumData[[#This Row],[Gas Price]])</f>
        <v>0.25065453074433658</v>
      </c>
    </row>
    <row r="20253" spans="1:11" x14ac:dyDescent="0.55000000000000004">
      <c r="A20253" t="s">
        <v>66</v>
      </c>
      <c r="B20253" t="s">
        <v>2716</v>
      </c>
      <c r="C20253" t="s">
        <v>18334</v>
      </c>
      <c r="D20253" t="s">
        <v>18313</v>
      </c>
      <c r="E20253">
        <f>LEN(EtheriumData[[#This Row],[Column1.Avg.GasPrice]])</f>
        <v>9</v>
      </c>
      <c r="F20253">
        <f>LEN(EtheriumData[[#This Row],[Column1.Reward]])</f>
        <v>13</v>
      </c>
      <c r="G20253">
        <f>LEN(EtheriumData[[#This Row],[Column1.Time]])</f>
        <v>17</v>
      </c>
      <c r="H20253" s="1">
        <f>VALUE(LEFT(EtheriumData[[#This Row],[Column1.Avg.GasPrice]],EtheriumData[[#This Row],[Gas Length]]-5))</f>
        <v>7.2</v>
      </c>
      <c r="I20253" s="1">
        <f>VALUE(LEFT(EtheriumData[[#This Row],[Column1.Reward]],EtheriumData[[#This Row],[Reward Length]]-6))</f>
        <v>3.1513900000000001</v>
      </c>
      <c r="J20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53" s="1">
        <f>VALUE(EtheriumData[[#This Row],[Reward]]/EtheriumData[[#This Row],[Gas Price]])</f>
        <v>0.43769305555555554</v>
      </c>
    </row>
    <row r="20254" spans="1:11" x14ac:dyDescent="0.55000000000000004">
      <c r="A20254" t="s">
        <v>12</v>
      </c>
      <c r="B20254" t="s">
        <v>3590</v>
      </c>
      <c r="C20254" t="s">
        <v>17605</v>
      </c>
      <c r="D20254" t="s">
        <v>18313</v>
      </c>
      <c r="E20254">
        <f>LEN(EtheriumData[[#This Row],[Column1.Avg.GasPrice]])</f>
        <v>10</v>
      </c>
      <c r="F20254">
        <f>LEN(EtheriumData[[#This Row],[Column1.Reward]])</f>
        <v>13</v>
      </c>
      <c r="G20254">
        <f>LEN(EtheriumData[[#This Row],[Column1.Time]])</f>
        <v>17</v>
      </c>
      <c r="H20254" s="1">
        <f>VALUE(LEFT(EtheriumData[[#This Row],[Column1.Avg.GasPrice]],EtheriumData[[#This Row],[Gas Length]]-5))</f>
        <v>13.28</v>
      </c>
      <c r="I20254" s="1">
        <f>VALUE(LEFT(EtheriumData[[#This Row],[Column1.Reward]],EtheriumData[[#This Row],[Reward Length]]-6))</f>
        <v>3.1060500000000002</v>
      </c>
      <c r="J20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54" s="1">
        <f>VALUE(EtheriumData[[#This Row],[Reward]]/EtheriumData[[#This Row],[Gas Price]])</f>
        <v>0.23388930722891568</v>
      </c>
    </row>
    <row r="20255" spans="1:11" x14ac:dyDescent="0.55000000000000004">
      <c r="A20255" t="s">
        <v>12</v>
      </c>
      <c r="B20255" t="s">
        <v>3359</v>
      </c>
      <c r="C20255" t="s">
        <v>3156</v>
      </c>
      <c r="D20255" t="s">
        <v>18313</v>
      </c>
      <c r="E20255">
        <f>LEN(EtheriumData[[#This Row],[Column1.Avg.GasPrice]])</f>
        <v>9</v>
      </c>
      <c r="F20255">
        <f>LEN(EtheriumData[[#This Row],[Column1.Reward]])</f>
        <v>13</v>
      </c>
      <c r="G20255">
        <f>LEN(EtheriumData[[#This Row],[Column1.Time]])</f>
        <v>17</v>
      </c>
      <c r="H20255" s="1">
        <f>VALUE(LEFT(EtheriumData[[#This Row],[Column1.Avg.GasPrice]],EtheriumData[[#This Row],[Gas Length]]-5))</f>
        <v>6.68</v>
      </c>
      <c r="I20255" s="1">
        <f>VALUE(LEFT(EtheriumData[[#This Row],[Column1.Reward]],EtheriumData[[#This Row],[Reward Length]]-6))</f>
        <v>3.0531199999999998</v>
      </c>
      <c r="J20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55" s="1">
        <f>VALUE(EtheriumData[[#This Row],[Reward]]/EtheriumData[[#This Row],[Gas Price]])</f>
        <v>0.45705389221556886</v>
      </c>
    </row>
    <row r="20256" spans="1:11" x14ac:dyDescent="0.55000000000000004">
      <c r="A20256" t="s">
        <v>4</v>
      </c>
      <c r="B20256" t="s">
        <v>2907</v>
      </c>
      <c r="C20256" t="s">
        <v>8716</v>
      </c>
      <c r="D20256" t="s">
        <v>18313</v>
      </c>
      <c r="E20256">
        <f>LEN(EtheriumData[[#This Row],[Column1.Avg.GasPrice]])</f>
        <v>9</v>
      </c>
      <c r="F20256">
        <f>LEN(EtheriumData[[#This Row],[Column1.Reward]])</f>
        <v>13</v>
      </c>
      <c r="G20256">
        <f>LEN(EtheriumData[[#This Row],[Column1.Time]])</f>
        <v>17</v>
      </c>
      <c r="H20256" s="1">
        <f>VALUE(LEFT(EtheriumData[[#This Row],[Column1.Avg.GasPrice]],EtheriumData[[#This Row],[Gas Length]]-5))</f>
        <v>5.57</v>
      </c>
      <c r="I20256" s="1">
        <f>VALUE(LEFT(EtheriumData[[#This Row],[Column1.Reward]],EtheriumData[[#This Row],[Reward Length]]-6))</f>
        <v>3.1382300000000001</v>
      </c>
      <c r="J20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56" s="1">
        <f>VALUE(EtheriumData[[#This Row],[Reward]]/EtheriumData[[#This Row],[Gas Price]])</f>
        <v>0.56341651705565532</v>
      </c>
    </row>
    <row r="20257" spans="1:11" x14ac:dyDescent="0.55000000000000004">
      <c r="A20257" t="s">
        <v>4213</v>
      </c>
      <c r="B20257" t="s">
        <v>791</v>
      </c>
      <c r="C20257" t="s">
        <v>2602</v>
      </c>
      <c r="D20257" t="s">
        <v>18313</v>
      </c>
      <c r="E20257">
        <f>LEN(EtheriumData[[#This Row],[Column1.Avg.GasPrice]])</f>
        <v>9</v>
      </c>
      <c r="F20257">
        <f>LEN(EtheriumData[[#This Row],[Column1.Reward]])</f>
        <v>13</v>
      </c>
      <c r="G20257">
        <f>LEN(EtheriumData[[#This Row],[Column1.Time]])</f>
        <v>17</v>
      </c>
      <c r="H20257" s="1">
        <f>VALUE(LEFT(EtheriumData[[#This Row],[Column1.Avg.GasPrice]],EtheriumData[[#This Row],[Gas Length]]-5))</f>
        <v>4.37</v>
      </c>
      <c r="I20257" s="1">
        <f>VALUE(LEFT(EtheriumData[[#This Row],[Column1.Reward]],EtheriumData[[#This Row],[Reward Length]]-6))</f>
        <v>3.0348600000000001</v>
      </c>
      <c r="J20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57" s="1">
        <f>VALUE(EtheriumData[[#This Row],[Reward]]/EtheriumData[[#This Row],[Gas Price]])</f>
        <v>0.69447597254004578</v>
      </c>
    </row>
    <row r="20258" spans="1:11" x14ac:dyDescent="0.55000000000000004">
      <c r="A20258" t="s">
        <v>4</v>
      </c>
      <c r="B20258" t="s">
        <v>4088</v>
      </c>
      <c r="C20258" t="s">
        <v>10071</v>
      </c>
      <c r="D20258" t="s">
        <v>18313</v>
      </c>
      <c r="E20258">
        <f>LEN(EtheriumData[[#This Row],[Column1.Avg.GasPrice]])</f>
        <v>9</v>
      </c>
      <c r="F20258">
        <f>LEN(EtheriumData[[#This Row],[Column1.Reward]])</f>
        <v>13</v>
      </c>
      <c r="G20258">
        <f>LEN(EtheriumData[[#This Row],[Column1.Time]])</f>
        <v>17</v>
      </c>
      <c r="H20258" s="1">
        <f>VALUE(LEFT(EtheriumData[[#This Row],[Column1.Avg.GasPrice]],EtheriumData[[#This Row],[Gas Length]]-5))</f>
        <v>4.75</v>
      </c>
      <c r="I20258" s="1">
        <f>VALUE(LEFT(EtheriumData[[#This Row],[Column1.Reward]],EtheriumData[[#This Row],[Reward Length]]-6))</f>
        <v>3.0379900000000002</v>
      </c>
      <c r="J20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58" s="1">
        <f>VALUE(EtheriumData[[#This Row],[Reward]]/EtheriumData[[#This Row],[Gas Price]])</f>
        <v>0.63957684210526322</v>
      </c>
    </row>
    <row r="20259" spans="1:11" x14ac:dyDescent="0.55000000000000004">
      <c r="A20259" t="s">
        <v>12</v>
      </c>
      <c r="B20259" t="s">
        <v>586</v>
      </c>
      <c r="C20259" t="s">
        <v>18335</v>
      </c>
      <c r="D20259" t="s">
        <v>18313</v>
      </c>
      <c r="E20259">
        <f>LEN(EtheriumData[[#This Row],[Column1.Avg.GasPrice]])</f>
        <v>9</v>
      </c>
      <c r="F20259">
        <f>LEN(EtheriumData[[#This Row],[Column1.Reward]])</f>
        <v>13</v>
      </c>
      <c r="G20259">
        <f>LEN(EtheriumData[[#This Row],[Column1.Time]])</f>
        <v>17</v>
      </c>
      <c r="H20259" s="1">
        <f>VALUE(LEFT(EtheriumData[[#This Row],[Column1.Avg.GasPrice]],EtheriumData[[#This Row],[Gas Length]]-5))</f>
        <v>5.0999999999999996</v>
      </c>
      <c r="I20259" s="1">
        <f>VALUE(LEFT(EtheriumData[[#This Row],[Column1.Reward]],EtheriumData[[#This Row],[Reward Length]]-6))</f>
        <v>3.1344699999999999</v>
      </c>
      <c r="J20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59" s="1">
        <f>VALUE(EtheriumData[[#This Row],[Reward]]/EtheriumData[[#This Row],[Gas Price]])</f>
        <v>0.61460196078431373</v>
      </c>
    </row>
    <row r="20260" spans="1:11" x14ac:dyDescent="0.55000000000000004">
      <c r="A20260" t="s">
        <v>101</v>
      </c>
      <c r="B20260" t="s">
        <v>4791</v>
      </c>
      <c r="C20260" t="s">
        <v>13072</v>
      </c>
      <c r="D20260" t="s">
        <v>18313</v>
      </c>
      <c r="E20260">
        <f>LEN(EtheriumData[[#This Row],[Column1.Avg.GasPrice]])</f>
        <v>10</v>
      </c>
      <c r="F20260">
        <f>LEN(EtheriumData[[#This Row],[Column1.Reward]])</f>
        <v>13</v>
      </c>
      <c r="G20260">
        <f>LEN(EtheriumData[[#This Row],[Column1.Time]])</f>
        <v>17</v>
      </c>
      <c r="H20260" s="1">
        <f>VALUE(LEFT(EtheriumData[[#This Row],[Column1.Avg.GasPrice]],EtheriumData[[#This Row],[Gas Length]]-5))</f>
        <v>13.13</v>
      </c>
      <c r="I20260" s="1">
        <f>VALUE(LEFT(EtheriumData[[#This Row],[Column1.Reward]],EtheriumData[[#This Row],[Reward Length]]-6))</f>
        <v>3.0340500000000001</v>
      </c>
      <c r="J20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60" s="1">
        <f>VALUE(EtheriumData[[#This Row],[Reward]]/EtheriumData[[#This Row],[Gas Price]])</f>
        <v>0.23107768469154608</v>
      </c>
    </row>
    <row r="20261" spans="1:11" x14ac:dyDescent="0.55000000000000004">
      <c r="A20261" t="s">
        <v>34</v>
      </c>
      <c r="B20261" t="s">
        <v>16831</v>
      </c>
      <c r="C20261" t="s">
        <v>18336</v>
      </c>
      <c r="D20261" t="s">
        <v>18313</v>
      </c>
      <c r="E20261">
        <f>LEN(EtheriumData[[#This Row],[Column1.Avg.GasPrice]])</f>
        <v>10</v>
      </c>
      <c r="F20261">
        <f>LEN(EtheriumData[[#This Row],[Column1.Reward]])</f>
        <v>13</v>
      </c>
      <c r="G20261">
        <f>LEN(EtheriumData[[#This Row],[Column1.Time]])</f>
        <v>17</v>
      </c>
      <c r="H20261" s="1">
        <f>VALUE(LEFT(EtheriumData[[#This Row],[Column1.Avg.GasPrice]],EtheriumData[[#This Row],[Gas Length]]-5))</f>
        <v>21.73</v>
      </c>
      <c r="I20261" s="1">
        <f>VALUE(LEFT(EtheriumData[[#This Row],[Column1.Reward]],EtheriumData[[#This Row],[Reward Length]]-6))</f>
        <v>3.1735799999999998</v>
      </c>
      <c r="J20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61" s="1">
        <f>VALUE(EtheriumData[[#This Row],[Reward]]/EtheriumData[[#This Row],[Gas Price]])</f>
        <v>0.14604601932811781</v>
      </c>
    </row>
    <row r="20262" spans="1:11" x14ac:dyDescent="0.55000000000000004">
      <c r="A20262" t="s">
        <v>12</v>
      </c>
      <c r="B20262" t="s">
        <v>2716</v>
      </c>
      <c r="C20262" t="s">
        <v>14391</v>
      </c>
      <c r="D20262" t="s">
        <v>18313</v>
      </c>
      <c r="E20262">
        <f>LEN(EtheriumData[[#This Row],[Column1.Avg.GasPrice]])</f>
        <v>9</v>
      </c>
      <c r="F20262">
        <f>LEN(EtheriumData[[#This Row],[Column1.Reward]])</f>
        <v>12</v>
      </c>
      <c r="G20262">
        <f>LEN(EtheriumData[[#This Row],[Column1.Time]])</f>
        <v>17</v>
      </c>
      <c r="H20262" s="1">
        <f>VALUE(LEFT(EtheriumData[[#This Row],[Column1.Avg.GasPrice]],EtheriumData[[#This Row],[Gas Length]]-5))</f>
        <v>7.2</v>
      </c>
      <c r="I20262" s="1">
        <f>VALUE(LEFT(EtheriumData[[#This Row],[Column1.Reward]],EtheriumData[[#This Row],[Reward Length]]-6))</f>
        <v>3.0573999999999999</v>
      </c>
      <c r="J20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62" s="1">
        <f>VALUE(EtheriumData[[#This Row],[Reward]]/EtheriumData[[#This Row],[Gas Price]])</f>
        <v>0.42463888888888884</v>
      </c>
    </row>
    <row r="20263" spans="1:11" x14ac:dyDescent="0.55000000000000004">
      <c r="A20263" t="s">
        <v>12</v>
      </c>
      <c r="B20263" t="s">
        <v>4891</v>
      </c>
      <c r="C20263" t="s">
        <v>16050</v>
      </c>
      <c r="D20263" t="s">
        <v>18313</v>
      </c>
      <c r="E20263">
        <f>LEN(EtheriumData[[#This Row],[Column1.Avg.GasPrice]])</f>
        <v>9</v>
      </c>
      <c r="F20263">
        <f>LEN(EtheriumData[[#This Row],[Column1.Reward]])</f>
        <v>13</v>
      </c>
      <c r="G20263">
        <f>LEN(EtheriumData[[#This Row],[Column1.Time]])</f>
        <v>17</v>
      </c>
      <c r="H20263" s="1">
        <f>VALUE(LEFT(EtheriumData[[#This Row],[Column1.Avg.GasPrice]],EtheriumData[[#This Row],[Gas Length]]-5))</f>
        <v>2.69</v>
      </c>
      <c r="I20263" s="1">
        <f>VALUE(LEFT(EtheriumData[[#This Row],[Column1.Reward]],EtheriumData[[#This Row],[Reward Length]]-6))</f>
        <v>3.1151900000000001</v>
      </c>
      <c r="J20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63" s="1">
        <f>VALUE(EtheriumData[[#This Row],[Reward]]/EtheriumData[[#This Row],[Gas Price]])</f>
        <v>1.1580631970260225</v>
      </c>
    </row>
    <row r="20264" spans="1:11" x14ac:dyDescent="0.55000000000000004">
      <c r="A20264" t="s">
        <v>101</v>
      </c>
      <c r="B20264" t="s">
        <v>2201</v>
      </c>
      <c r="C20264" t="s">
        <v>10990</v>
      </c>
      <c r="D20264" t="s">
        <v>18313</v>
      </c>
      <c r="E20264">
        <f>LEN(EtheriumData[[#This Row],[Column1.Avg.GasPrice]])</f>
        <v>9</v>
      </c>
      <c r="F20264">
        <f>LEN(EtheriumData[[#This Row],[Column1.Reward]])</f>
        <v>13</v>
      </c>
      <c r="G20264">
        <f>LEN(EtheriumData[[#This Row],[Column1.Time]])</f>
        <v>17</v>
      </c>
      <c r="H20264" s="1">
        <f>VALUE(LEFT(EtheriumData[[#This Row],[Column1.Avg.GasPrice]],EtheriumData[[#This Row],[Gas Length]]-5))</f>
        <v>8.9</v>
      </c>
      <c r="I20264" s="1">
        <f>VALUE(LEFT(EtheriumData[[#This Row],[Column1.Reward]],EtheriumData[[#This Row],[Reward Length]]-6))</f>
        <v>3.0571199999999998</v>
      </c>
      <c r="J20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64" s="1">
        <f>VALUE(EtheriumData[[#This Row],[Reward]]/EtheriumData[[#This Row],[Gas Price]])</f>
        <v>0.34349662921348312</v>
      </c>
    </row>
    <row r="20265" spans="1:11" x14ac:dyDescent="0.55000000000000004">
      <c r="A20265" t="s">
        <v>12</v>
      </c>
      <c r="B20265" t="s">
        <v>4302</v>
      </c>
      <c r="C20265" t="s">
        <v>5643</v>
      </c>
      <c r="D20265" t="s">
        <v>18313</v>
      </c>
      <c r="E20265">
        <f>LEN(EtheriumData[[#This Row],[Column1.Avg.GasPrice]])</f>
        <v>9</v>
      </c>
      <c r="F20265">
        <f>LEN(EtheriumData[[#This Row],[Column1.Reward]])</f>
        <v>12</v>
      </c>
      <c r="G20265">
        <f>LEN(EtheriumData[[#This Row],[Column1.Time]])</f>
        <v>17</v>
      </c>
      <c r="H20265" s="1">
        <f>VALUE(LEFT(EtheriumData[[#This Row],[Column1.Avg.GasPrice]],EtheriumData[[#This Row],[Gas Length]]-5))</f>
        <v>3.98</v>
      </c>
      <c r="I20265" s="1">
        <f>VALUE(LEFT(EtheriumData[[#This Row],[Column1.Reward]],EtheriumData[[#This Row],[Reward Length]]-6))</f>
        <v>3.0316000000000001</v>
      </c>
      <c r="J20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65" s="1">
        <f>VALUE(EtheriumData[[#This Row],[Reward]]/EtheriumData[[#This Row],[Gas Price]])</f>
        <v>0.76170854271356792</v>
      </c>
    </row>
    <row r="20266" spans="1:11" x14ac:dyDescent="0.55000000000000004">
      <c r="A20266" t="s">
        <v>50</v>
      </c>
      <c r="B20266" t="s">
        <v>13502</v>
      </c>
      <c r="C20266" t="s">
        <v>2365</v>
      </c>
      <c r="D20266" t="s">
        <v>18313</v>
      </c>
      <c r="E20266">
        <f>LEN(EtheriumData[[#This Row],[Column1.Avg.GasPrice]])</f>
        <v>10</v>
      </c>
      <c r="F20266">
        <f>LEN(EtheriumData[[#This Row],[Column1.Reward]])</f>
        <v>13</v>
      </c>
      <c r="G20266">
        <f>LEN(EtheriumData[[#This Row],[Column1.Time]])</f>
        <v>17</v>
      </c>
      <c r="H20266" s="1">
        <f>VALUE(LEFT(EtheriumData[[#This Row],[Column1.Avg.GasPrice]],EtheriumData[[#This Row],[Gas Length]]-5))</f>
        <v>22.02</v>
      </c>
      <c r="I20266" s="1">
        <f>VALUE(LEFT(EtheriumData[[#This Row],[Column1.Reward]],EtheriumData[[#This Row],[Reward Length]]-6))</f>
        <v>3.0544099999999998</v>
      </c>
      <c r="J20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66" s="1">
        <f>VALUE(EtheriumData[[#This Row],[Reward]]/EtheriumData[[#This Row],[Gas Price]])</f>
        <v>0.13871071752951861</v>
      </c>
    </row>
    <row r="20267" spans="1:11" x14ac:dyDescent="0.55000000000000004">
      <c r="A20267" t="s">
        <v>1177</v>
      </c>
      <c r="B20267" t="s">
        <v>8915</v>
      </c>
      <c r="C20267" t="s">
        <v>1020</v>
      </c>
      <c r="D20267" t="s">
        <v>18313</v>
      </c>
      <c r="E20267">
        <f>LEN(EtheriumData[[#This Row],[Column1.Avg.GasPrice]])</f>
        <v>10</v>
      </c>
      <c r="F20267">
        <f>LEN(EtheriumData[[#This Row],[Column1.Reward]])</f>
        <v>13</v>
      </c>
      <c r="G20267">
        <f>LEN(EtheriumData[[#This Row],[Column1.Time]])</f>
        <v>17</v>
      </c>
      <c r="H20267" s="1">
        <f>VALUE(LEFT(EtheriumData[[#This Row],[Column1.Avg.GasPrice]],EtheriumData[[#This Row],[Gas Length]]-5))</f>
        <v>10.23</v>
      </c>
      <c r="I20267" s="1">
        <f>VALUE(LEFT(EtheriumData[[#This Row],[Column1.Reward]],EtheriumData[[#This Row],[Reward Length]]-6))</f>
        <v>3.17544</v>
      </c>
      <c r="J20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67" s="1">
        <f>VALUE(EtheriumData[[#This Row],[Reward]]/EtheriumData[[#This Row],[Gas Price]])</f>
        <v>0.31040469208211141</v>
      </c>
    </row>
    <row r="20268" spans="1:11" x14ac:dyDescent="0.55000000000000004">
      <c r="A20268" t="s">
        <v>25</v>
      </c>
      <c r="B20268" t="s">
        <v>2011</v>
      </c>
      <c r="C20268" t="s">
        <v>9357</v>
      </c>
      <c r="D20268" t="s">
        <v>18313</v>
      </c>
      <c r="E20268">
        <f>LEN(EtheriumData[[#This Row],[Column1.Avg.GasPrice]])</f>
        <v>9</v>
      </c>
      <c r="F20268">
        <f>LEN(EtheriumData[[#This Row],[Column1.Reward]])</f>
        <v>13</v>
      </c>
      <c r="G20268">
        <f>LEN(EtheriumData[[#This Row],[Column1.Time]])</f>
        <v>17</v>
      </c>
      <c r="H20268" s="1">
        <f>VALUE(LEFT(EtheriumData[[#This Row],[Column1.Avg.GasPrice]],EtheriumData[[#This Row],[Gas Length]]-5))</f>
        <v>3.84</v>
      </c>
      <c r="I20268" s="1">
        <f>VALUE(LEFT(EtheriumData[[#This Row],[Column1.Reward]],EtheriumData[[#This Row],[Reward Length]]-6))</f>
        <v>3.03057</v>
      </c>
      <c r="J20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68" s="1">
        <f>VALUE(EtheriumData[[#This Row],[Reward]]/EtheriumData[[#This Row],[Gas Price]])</f>
        <v>0.78921093750000004</v>
      </c>
    </row>
    <row r="20269" spans="1:11" x14ac:dyDescent="0.55000000000000004">
      <c r="A20269" t="s">
        <v>48</v>
      </c>
      <c r="B20269" t="s">
        <v>4771</v>
      </c>
      <c r="C20269" t="s">
        <v>6681</v>
      </c>
      <c r="D20269" t="s">
        <v>18313</v>
      </c>
      <c r="E20269">
        <f>LEN(EtheriumData[[#This Row],[Column1.Avg.GasPrice]])</f>
        <v>9</v>
      </c>
      <c r="F20269">
        <f>LEN(EtheriumData[[#This Row],[Column1.Reward]])</f>
        <v>12</v>
      </c>
      <c r="G20269">
        <f>LEN(EtheriumData[[#This Row],[Column1.Time]])</f>
        <v>17</v>
      </c>
      <c r="H20269" s="1">
        <f>VALUE(LEFT(EtheriumData[[#This Row],[Column1.Avg.GasPrice]],EtheriumData[[#This Row],[Gas Length]]-5))</f>
        <v>5.21</v>
      </c>
      <c r="I20269" s="1">
        <f>VALUE(LEFT(EtheriumData[[#This Row],[Column1.Reward]],EtheriumData[[#This Row],[Reward Length]]-6))</f>
        <v>3.0413999999999999</v>
      </c>
      <c r="J20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69" s="1">
        <f>VALUE(EtheriumData[[#This Row],[Reward]]/EtheriumData[[#This Row],[Gas Price]])</f>
        <v>0.58376199616122837</v>
      </c>
    </row>
    <row r="20270" spans="1:11" x14ac:dyDescent="0.55000000000000004">
      <c r="A20270" t="s">
        <v>12</v>
      </c>
      <c r="B20270" t="s">
        <v>3678</v>
      </c>
      <c r="C20270" t="s">
        <v>10517</v>
      </c>
      <c r="D20270" t="s">
        <v>18313</v>
      </c>
      <c r="E20270">
        <f>LEN(EtheriumData[[#This Row],[Column1.Avg.GasPrice]])</f>
        <v>9</v>
      </c>
      <c r="F20270">
        <f>LEN(EtheriumData[[#This Row],[Column1.Reward]])</f>
        <v>13</v>
      </c>
      <c r="G20270">
        <f>LEN(EtheriumData[[#This Row],[Column1.Time]])</f>
        <v>17</v>
      </c>
      <c r="H20270" s="1">
        <f>VALUE(LEFT(EtheriumData[[#This Row],[Column1.Avg.GasPrice]],EtheriumData[[#This Row],[Gas Length]]-5))</f>
        <v>6.6</v>
      </c>
      <c r="I20270" s="1">
        <f>VALUE(LEFT(EtheriumData[[#This Row],[Column1.Reward]],EtheriumData[[#This Row],[Reward Length]]-6))</f>
        <v>3.0526200000000001</v>
      </c>
      <c r="J20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70" s="1">
        <f>VALUE(EtheriumData[[#This Row],[Reward]]/EtheriumData[[#This Row],[Gas Price]])</f>
        <v>0.46251818181818188</v>
      </c>
    </row>
    <row r="20271" spans="1:11" x14ac:dyDescent="0.55000000000000004">
      <c r="A20271" t="s">
        <v>66</v>
      </c>
      <c r="B20271" t="s">
        <v>405</v>
      </c>
      <c r="C20271" t="s">
        <v>14781</v>
      </c>
      <c r="D20271" t="s">
        <v>18313</v>
      </c>
      <c r="E20271">
        <f>LEN(EtheriumData[[#This Row],[Column1.Avg.GasPrice]])</f>
        <v>10</v>
      </c>
      <c r="F20271">
        <f>LEN(EtheriumData[[#This Row],[Column1.Reward]])</f>
        <v>13</v>
      </c>
      <c r="G20271">
        <f>LEN(EtheriumData[[#This Row],[Column1.Time]])</f>
        <v>17</v>
      </c>
      <c r="H20271" s="1">
        <f>VALUE(LEFT(EtheriumData[[#This Row],[Column1.Avg.GasPrice]],EtheriumData[[#This Row],[Gas Length]]-5))</f>
        <v>10.69</v>
      </c>
      <c r="I20271" s="1">
        <f>VALUE(LEFT(EtheriumData[[#This Row],[Column1.Reward]],EtheriumData[[#This Row],[Reward Length]]-6))</f>
        <v>3.0853899999999999</v>
      </c>
      <c r="J20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71" s="1">
        <f>VALUE(EtheriumData[[#This Row],[Reward]]/EtheriumData[[#This Row],[Gas Price]])</f>
        <v>0.28862394761459309</v>
      </c>
    </row>
    <row r="20272" spans="1:11" x14ac:dyDescent="0.55000000000000004">
      <c r="A20272" t="s">
        <v>12</v>
      </c>
      <c r="B20272" t="s">
        <v>514</v>
      </c>
      <c r="C20272" t="s">
        <v>14002</v>
      </c>
      <c r="D20272" t="s">
        <v>18313</v>
      </c>
      <c r="E20272">
        <f>LEN(EtheriumData[[#This Row],[Column1.Avg.GasPrice]])</f>
        <v>9</v>
      </c>
      <c r="F20272">
        <f>LEN(EtheriumData[[#This Row],[Column1.Reward]])</f>
        <v>13</v>
      </c>
      <c r="G20272">
        <f>LEN(EtheriumData[[#This Row],[Column1.Time]])</f>
        <v>17</v>
      </c>
      <c r="H20272" s="1">
        <f>VALUE(LEFT(EtheriumData[[#This Row],[Column1.Avg.GasPrice]],EtheriumData[[#This Row],[Gas Length]]-5))</f>
        <v>2.21</v>
      </c>
      <c r="I20272" s="1">
        <f>VALUE(LEFT(EtheriumData[[#This Row],[Column1.Reward]],EtheriumData[[#This Row],[Reward Length]]-6))</f>
        <v>3.0174699999999999</v>
      </c>
      <c r="J20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72" s="1">
        <f>VALUE(EtheriumData[[#This Row],[Reward]]/EtheriumData[[#This Row],[Gas Price]])</f>
        <v>1.3653710407239819</v>
      </c>
    </row>
    <row r="20273" spans="1:11" x14ac:dyDescent="0.55000000000000004">
      <c r="A20273" t="s">
        <v>4</v>
      </c>
      <c r="B20273" t="s">
        <v>683</v>
      </c>
      <c r="C20273" t="s">
        <v>684</v>
      </c>
      <c r="D20273" t="s">
        <v>18313</v>
      </c>
      <c r="E20273">
        <f>LEN(EtheriumData[[#This Row],[Column1.Avg.GasPrice]])</f>
        <v>10</v>
      </c>
      <c r="F20273">
        <f>LEN(EtheriumData[[#This Row],[Column1.Reward]])</f>
        <v>13</v>
      </c>
      <c r="G20273">
        <f>LEN(EtheriumData[[#This Row],[Column1.Time]])</f>
        <v>17</v>
      </c>
      <c r="H20273" s="1">
        <f>VALUE(LEFT(EtheriumData[[#This Row],[Column1.Avg.GasPrice]],EtheriumData[[#This Row],[Gas Length]]-5))</f>
        <v>10.92</v>
      </c>
      <c r="I20273" s="1">
        <f>VALUE(LEFT(EtheriumData[[#This Row],[Column1.Reward]],EtheriumData[[#This Row],[Reward Length]]-6))</f>
        <v>3.1809599999999998</v>
      </c>
      <c r="J20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73" s="1">
        <f>VALUE(EtheriumData[[#This Row],[Reward]]/EtheriumData[[#This Row],[Gas Price]])</f>
        <v>0.29129670329670326</v>
      </c>
    </row>
    <row r="20274" spans="1:11" x14ac:dyDescent="0.55000000000000004">
      <c r="A20274" t="s">
        <v>66</v>
      </c>
      <c r="B20274" t="s">
        <v>5112</v>
      </c>
      <c r="C20274" t="s">
        <v>11578</v>
      </c>
      <c r="D20274" t="s">
        <v>18313</v>
      </c>
      <c r="E20274">
        <f>LEN(EtheriumData[[#This Row],[Column1.Avg.GasPrice]])</f>
        <v>9</v>
      </c>
      <c r="F20274">
        <f>LEN(EtheriumData[[#This Row],[Column1.Reward]])</f>
        <v>13</v>
      </c>
      <c r="G20274">
        <f>LEN(EtheriumData[[#This Row],[Column1.Time]])</f>
        <v>17</v>
      </c>
      <c r="H20274" s="1">
        <f>VALUE(LEFT(EtheriumData[[#This Row],[Column1.Avg.GasPrice]],EtheriumData[[#This Row],[Gas Length]]-5))</f>
        <v>6.61</v>
      </c>
      <c r="I20274" s="1">
        <f>VALUE(LEFT(EtheriumData[[#This Row],[Column1.Reward]],EtheriumData[[#This Row],[Reward Length]]-6))</f>
        <v>3.0528499999999998</v>
      </c>
      <c r="J20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74" s="1">
        <f>VALUE(EtheriumData[[#This Row],[Reward]]/EtheriumData[[#This Row],[Gas Price]])</f>
        <v>0.46185325264750371</v>
      </c>
    </row>
    <row r="20275" spans="1:11" x14ac:dyDescent="0.55000000000000004">
      <c r="A20275" t="s">
        <v>12</v>
      </c>
      <c r="B20275" t="s">
        <v>4655</v>
      </c>
      <c r="C20275" t="s">
        <v>11284</v>
      </c>
      <c r="D20275" t="s">
        <v>18313</v>
      </c>
      <c r="E20275">
        <f>LEN(EtheriumData[[#This Row],[Column1.Avg.GasPrice]])</f>
        <v>9</v>
      </c>
      <c r="F20275">
        <f>LEN(EtheriumData[[#This Row],[Column1.Reward]])</f>
        <v>13</v>
      </c>
      <c r="G20275">
        <f>LEN(EtheriumData[[#This Row],[Column1.Time]])</f>
        <v>17</v>
      </c>
      <c r="H20275" s="1">
        <f>VALUE(LEFT(EtheriumData[[#This Row],[Column1.Avg.GasPrice]],EtheriumData[[#This Row],[Gas Length]]-5))</f>
        <v>6.77</v>
      </c>
      <c r="I20275" s="1">
        <f>VALUE(LEFT(EtheriumData[[#This Row],[Column1.Reward]],EtheriumData[[#This Row],[Reward Length]]-6))</f>
        <v>3.0535800000000002</v>
      </c>
      <c r="J20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75" s="1">
        <f>VALUE(EtheriumData[[#This Row],[Reward]]/EtheriumData[[#This Row],[Gas Price]])</f>
        <v>0.45104579025110786</v>
      </c>
    </row>
    <row r="20276" spans="1:11" x14ac:dyDescent="0.55000000000000004">
      <c r="A20276" t="s">
        <v>12</v>
      </c>
      <c r="B20276" t="s">
        <v>5073</v>
      </c>
      <c r="C20276" t="s">
        <v>16099</v>
      </c>
      <c r="D20276" t="s">
        <v>18313</v>
      </c>
      <c r="E20276">
        <f>LEN(EtheriumData[[#This Row],[Column1.Avg.GasPrice]])</f>
        <v>9</v>
      </c>
      <c r="F20276">
        <f>LEN(EtheriumData[[#This Row],[Column1.Reward]])</f>
        <v>13</v>
      </c>
      <c r="G20276">
        <f>LEN(EtheriumData[[#This Row],[Column1.Time]])</f>
        <v>17</v>
      </c>
      <c r="H20276" s="1">
        <f>VALUE(LEFT(EtheriumData[[#This Row],[Column1.Avg.GasPrice]],EtheriumData[[#This Row],[Gas Length]]-5))</f>
        <v>6.45</v>
      </c>
      <c r="I20276" s="1">
        <f>VALUE(LEFT(EtheriumData[[#This Row],[Column1.Reward]],EtheriumData[[#This Row],[Reward Length]]-6))</f>
        <v>3.1453199999999999</v>
      </c>
      <c r="J20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76" s="1">
        <f>VALUE(EtheriumData[[#This Row],[Reward]]/EtheriumData[[#This Row],[Gas Price]])</f>
        <v>0.48764651162790695</v>
      </c>
    </row>
    <row r="20277" spans="1:11" x14ac:dyDescent="0.55000000000000004">
      <c r="A20277" t="s">
        <v>12</v>
      </c>
      <c r="B20277" t="s">
        <v>2367</v>
      </c>
      <c r="C20277" t="s">
        <v>18337</v>
      </c>
      <c r="D20277" t="s">
        <v>18313</v>
      </c>
      <c r="E20277">
        <f>LEN(EtheriumData[[#This Row],[Column1.Avg.GasPrice]])</f>
        <v>9</v>
      </c>
      <c r="F20277">
        <f>LEN(EtheriumData[[#This Row],[Column1.Reward]])</f>
        <v>13</v>
      </c>
      <c r="G20277">
        <f>LEN(EtheriumData[[#This Row],[Column1.Time]])</f>
        <v>17</v>
      </c>
      <c r="H20277" s="1">
        <f>VALUE(LEFT(EtheriumData[[#This Row],[Column1.Avg.GasPrice]],EtheriumData[[#This Row],[Gas Length]]-5))</f>
        <v>6.7</v>
      </c>
      <c r="I20277" s="1">
        <f>VALUE(LEFT(EtheriumData[[#This Row],[Column1.Reward]],EtheriumData[[#This Row],[Reward Length]]-6))</f>
        <v>3.1473300000000002</v>
      </c>
      <c r="J20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77" s="1">
        <f>VALUE(EtheriumData[[#This Row],[Reward]]/EtheriumData[[#This Row],[Gas Price]])</f>
        <v>0.4697507462686567</v>
      </c>
    </row>
    <row r="20278" spans="1:11" x14ac:dyDescent="0.55000000000000004">
      <c r="A20278" t="s">
        <v>12</v>
      </c>
      <c r="B20278" t="s">
        <v>464</v>
      </c>
      <c r="C20278" t="s">
        <v>6043</v>
      </c>
      <c r="D20278" t="s">
        <v>18313</v>
      </c>
      <c r="E20278">
        <f>LEN(EtheriumData[[#This Row],[Column1.Avg.GasPrice]])</f>
        <v>10</v>
      </c>
      <c r="F20278">
        <f>LEN(EtheriumData[[#This Row],[Column1.Reward]])</f>
        <v>13</v>
      </c>
      <c r="G20278">
        <f>LEN(EtheriumData[[#This Row],[Column1.Time]])</f>
        <v>17</v>
      </c>
      <c r="H20278" s="1">
        <f>VALUE(LEFT(EtheriumData[[#This Row],[Column1.Avg.GasPrice]],EtheriumData[[#This Row],[Gas Length]]-5))</f>
        <v>14.82</v>
      </c>
      <c r="I20278" s="1">
        <f>VALUE(LEFT(EtheriumData[[#This Row],[Column1.Reward]],EtheriumData[[#This Row],[Reward Length]]-6))</f>
        <v>3.1183299999999998</v>
      </c>
      <c r="J20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78" s="1">
        <f>VALUE(EtheriumData[[#This Row],[Reward]]/EtheriumData[[#This Row],[Gas Price]])</f>
        <v>0.2104136302294197</v>
      </c>
    </row>
    <row r="20279" spans="1:11" x14ac:dyDescent="0.55000000000000004">
      <c r="A20279" t="s">
        <v>25</v>
      </c>
      <c r="B20279" t="s">
        <v>1761</v>
      </c>
      <c r="C20279" t="s">
        <v>9893</v>
      </c>
      <c r="D20279" t="s">
        <v>18313</v>
      </c>
      <c r="E20279">
        <f>LEN(EtheriumData[[#This Row],[Column1.Avg.GasPrice]])</f>
        <v>9</v>
      </c>
      <c r="F20279">
        <f>LEN(EtheriumData[[#This Row],[Column1.Reward]])</f>
        <v>13</v>
      </c>
      <c r="G20279">
        <f>LEN(EtheriumData[[#This Row],[Column1.Time]])</f>
        <v>17</v>
      </c>
      <c r="H20279" s="1">
        <f>VALUE(LEFT(EtheriumData[[#This Row],[Column1.Avg.GasPrice]],EtheriumData[[#This Row],[Gas Length]]-5))</f>
        <v>3.02</v>
      </c>
      <c r="I20279" s="1">
        <f>VALUE(LEFT(EtheriumData[[#This Row],[Column1.Reward]],EtheriumData[[#This Row],[Reward Length]]-6))</f>
        <v>3.0241799999999999</v>
      </c>
      <c r="J20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79" s="1">
        <f>VALUE(EtheriumData[[#This Row],[Reward]]/EtheriumData[[#This Row],[Gas Price]])</f>
        <v>1.0013841059602648</v>
      </c>
    </row>
    <row r="20280" spans="1:11" x14ac:dyDescent="0.55000000000000004">
      <c r="A20280" t="s">
        <v>12</v>
      </c>
      <c r="B20280" t="s">
        <v>1606</v>
      </c>
      <c r="C20280" t="s">
        <v>10532</v>
      </c>
      <c r="D20280" t="s">
        <v>18313</v>
      </c>
      <c r="E20280">
        <f>LEN(EtheriumData[[#This Row],[Column1.Avg.GasPrice]])</f>
        <v>9</v>
      </c>
      <c r="F20280">
        <f>LEN(EtheriumData[[#This Row],[Column1.Reward]])</f>
        <v>13</v>
      </c>
      <c r="G20280">
        <f>LEN(EtheriumData[[#This Row],[Column1.Time]])</f>
        <v>17</v>
      </c>
      <c r="H20280" s="1">
        <f>VALUE(LEFT(EtheriumData[[#This Row],[Column1.Avg.GasPrice]],EtheriumData[[#This Row],[Gas Length]]-5))</f>
        <v>5.68</v>
      </c>
      <c r="I20280" s="1">
        <f>VALUE(LEFT(EtheriumData[[#This Row],[Column1.Reward]],EtheriumData[[#This Row],[Reward Length]]-6))</f>
        <v>3.1390799999999999</v>
      </c>
      <c r="J20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80" s="1">
        <f>VALUE(EtheriumData[[#This Row],[Reward]]/EtheriumData[[#This Row],[Gas Price]])</f>
        <v>0.55265492957746476</v>
      </c>
    </row>
    <row r="20281" spans="1:11" x14ac:dyDescent="0.55000000000000004">
      <c r="A20281" t="s">
        <v>25</v>
      </c>
      <c r="B20281" t="s">
        <v>1439</v>
      </c>
      <c r="C20281" t="s">
        <v>18338</v>
      </c>
      <c r="D20281" t="s">
        <v>18313</v>
      </c>
      <c r="E20281">
        <f>LEN(EtheriumData[[#This Row],[Column1.Avg.GasPrice]])</f>
        <v>9</v>
      </c>
      <c r="F20281">
        <f>LEN(EtheriumData[[#This Row],[Column1.Reward]])</f>
        <v>13</v>
      </c>
      <c r="G20281">
        <f>LEN(EtheriumData[[#This Row],[Column1.Time]])</f>
        <v>17</v>
      </c>
      <c r="H20281" s="1">
        <f>VALUE(LEFT(EtheriumData[[#This Row],[Column1.Avg.GasPrice]],EtheriumData[[#This Row],[Gas Length]]-5))</f>
        <v>6.16</v>
      </c>
      <c r="I20281" s="1">
        <f>VALUE(LEFT(EtheriumData[[#This Row],[Column1.Reward]],EtheriumData[[#This Row],[Reward Length]]-6))</f>
        <v>3.0492499999999998</v>
      </c>
      <c r="J20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81" s="1">
        <f>VALUE(EtheriumData[[#This Row],[Reward]]/EtheriumData[[#This Row],[Gas Price]])</f>
        <v>0.49500811688311686</v>
      </c>
    </row>
    <row r="20282" spans="1:11" x14ac:dyDescent="0.55000000000000004">
      <c r="A20282" t="s">
        <v>25</v>
      </c>
      <c r="B20282" t="s">
        <v>971</v>
      </c>
      <c r="C20282" t="s">
        <v>18339</v>
      </c>
      <c r="D20282" t="s">
        <v>18313</v>
      </c>
      <c r="E20282">
        <f>LEN(EtheriumData[[#This Row],[Column1.Avg.GasPrice]])</f>
        <v>10</v>
      </c>
      <c r="F20282">
        <f>LEN(EtheriumData[[#This Row],[Column1.Reward]])</f>
        <v>13</v>
      </c>
      <c r="G20282">
        <f>LEN(EtheriumData[[#This Row],[Column1.Time]])</f>
        <v>17</v>
      </c>
      <c r="H20282" s="1">
        <f>VALUE(LEFT(EtheriumData[[#This Row],[Column1.Avg.GasPrice]],EtheriumData[[#This Row],[Gas Length]]-5))</f>
        <v>10.75</v>
      </c>
      <c r="I20282" s="1">
        <f>VALUE(LEFT(EtheriumData[[#This Row],[Column1.Reward]],EtheriumData[[#This Row],[Reward Length]]-6))</f>
        <v>3.1796700000000002</v>
      </c>
      <c r="J20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82" s="1">
        <f>VALUE(EtheriumData[[#This Row],[Reward]]/EtheriumData[[#This Row],[Gas Price]])</f>
        <v>0.29578325581395348</v>
      </c>
    </row>
    <row r="20283" spans="1:11" x14ac:dyDescent="0.55000000000000004">
      <c r="A20283" t="s">
        <v>44</v>
      </c>
      <c r="B20283" t="s">
        <v>2412</v>
      </c>
      <c r="C20283" t="s">
        <v>18340</v>
      </c>
      <c r="D20283" t="s">
        <v>18313</v>
      </c>
      <c r="E20283">
        <f>LEN(EtheriumData[[#This Row],[Column1.Avg.GasPrice]])</f>
        <v>9</v>
      </c>
      <c r="F20283">
        <f>LEN(EtheriumData[[#This Row],[Column1.Reward]])</f>
        <v>13</v>
      </c>
      <c r="G20283">
        <f>LEN(EtheriumData[[#This Row],[Column1.Time]])</f>
        <v>17</v>
      </c>
      <c r="H20283" s="1">
        <f>VALUE(LEFT(EtheriumData[[#This Row],[Column1.Avg.GasPrice]],EtheriumData[[#This Row],[Gas Length]]-5))</f>
        <v>5.28</v>
      </c>
      <c r="I20283" s="1">
        <f>VALUE(LEFT(EtheriumData[[#This Row],[Column1.Reward]],EtheriumData[[#This Row],[Reward Length]]-6))</f>
        <v>3.1172399999999998</v>
      </c>
      <c r="J20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83" s="1">
        <f>VALUE(EtheriumData[[#This Row],[Reward]]/EtheriumData[[#This Row],[Gas Price]])</f>
        <v>0.59038636363636354</v>
      </c>
    </row>
    <row r="20284" spans="1:11" x14ac:dyDescent="0.55000000000000004">
      <c r="A20284" t="s">
        <v>66</v>
      </c>
      <c r="B20284" t="s">
        <v>464</v>
      </c>
      <c r="C20284" t="s">
        <v>465</v>
      </c>
      <c r="D20284" t="s">
        <v>18313</v>
      </c>
      <c r="E20284">
        <f>LEN(EtheriumData[[#This Row],[Column1.Avg.GasPrice]])</f>
        <v>10</v>
      </c>
      <c r="F20284">
        <f>LEN(EtheriumData[[#This Row],[Column1.Reward]])</f>
        <v>13</v>
      </c>
      <c r="G20284">
        <f>LEN(EtheriumData[[#This Row],[Column1.Time]])</f>
        <v>17</v>
      </c>
      <c r="H20284" s="1">
        <f>VALUE(LEFT(EtheriumData[[#This Row],[Column1.Avg.GasPrice]],EtheriumData[[#This Row],[Gas Length]]-5))</f>
        <v>14.82</v>
      </c>
      <c r="I20284" s="1">
        <f>VALUE(LEFT(EtheriumData[[#This Row],[Column1.Reward]],EtheriumData[[#This Row],[Reward Length]]-6))</f>
        <v>3.1184599999999998</v>
      </c>
      <c r="J20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84" s="1">
        <f>VALUE(EtheriumData[[#This Row],[Reward]]/EtheriumData[[#This Row],[Gas Price]])</f>
        <v>0.21042240215924424</v>
      </c>
    </row>
    <row r="20285" spans="1:11" x14ac:dyDescent="0.55000000000000004">
      <c r="A20285" t="s">
        <v>66</v>
      </c>
      <c r="B20285" t="s">
        <v>11885</v>
      </c>
      <c r="C20285" t="s">
        <v>18341</v>
      </c>
      <c r="D20285" t="s">
        <v>18313</v>
      </c>
      <c r="E20285">
        <f>LEN(EtheriumData[[#This Row],[Column1.Avg.GasPrice]])</f>
        <v>10</v>
      </c>
      <c r="F20285">
        <f>LEN(EtheriumData[[#This Row],[Column1.Reward]])</f>
        <v>13</v>
      </c>
      <c r="G20285">
        <f>LEN(EtheriumData[[#This Row],[Column1.Time]])</f>
        <v>17</v>
      </c>
      <c r="H20285" s="1">
        <f>VALUE(LEFT(EtheriumData[[#This Row],[Column1.Avg.GasPrice]],EtheriumData[[#This Row],[Gas Length]]-5))</f>
        <v>25.07</v>
      </c>
      <c r="I20285" s="1">
        <f>VALUE(LEFT(EtheriumData[[#This Row],[Column1.Reward]],EtheriumData[[#This Row],[Reward Length]]-6))</f>
        <v>3.2006299999999999</v>
      </c>
      <c r="J20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85" s="1">
        <f>VALUE(EtheriumData[[#This Row],[Reward]]/EtheriumData[[#This Row],[Gas Price]])</f>
        <v>0.12766773035500598</v>
      </c>
    </row>
    <row r="20286" spans="1:11" x14ac:dyDescent="0.55000000000000004">
      <c r="A20286" t="s">
        <v>101</v>
      </c>
      <c r="B20286" t="s">
        <v>3999</v>
      </c>
      <c r="C20286" t="s">
        <v>18342</v>
      </c>
      <c r="D20286" t="s">
        <v>18313</v>
      </c>
      <c r="E20286">
        <f>LEN(EtheriumData[[#This Row],[Column1.Avg.GasPrice]])</f>
        <v>10</v>
      </c>
      <c r="F20286">
        <f>LEN(EtheriumData[[#This Row],[Column1.Reward]])</f>
        <v>13</v>
      </c>
      <c r="G20286">
        <f>LEN(EtheriumData[[#This Row],[Column1.Time]])</f>
        <v>17</v>
      </c>
      <c r="H20286" s="1">
        <f>VALUE(LEFT(EtheriumData[[#This Row],[Column1.Avg.GasPrice]],EtheriumData[[#This Row],[Gas Length]]-5))</f>
        <v>11.51</v>
      </c>
      <c r="I20286" s="1">
        <f>VALUE(LEFT(EtheriumData[[#This Row],[Column1.Reward]],EtheriumData[[#This Row],[Reward Length]]-6))</f>
        <v>3.1857099999999998</v>
      </c>
      <c r="J20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86" s="1">
        <f>VALUE(EtheriumData[[#This Row],[Reward]]/EtheriumData[[#This Row],[Gas Price]])</f>
        <v>0.27677758470894875</v>
      </c>
    </row>
    <row r="20287" spans="1:11" x14ac:dyDescent="0.55000000000000004">
      <c r="A20287" t="s">
        <v>4</v>
      </c>
      <c r="B20287" t="s">
        <v>3057</v>
      </c>
      <c r="C20287" t="s">
        <v>11163</v>
      </c>
      <c r="D20287" t="s">
        <v>18313</v>
      </c>
      <c r="E20287">
        <f>LEN(EtheriumData[[#This Row],[Column1.Avg.GasPrice]])</f>
        <v>9</v>
      </c>
      <c r="F20287">
        <f>LEN(EtheriumData[[#This Row],[Column1.Reward]])</f>
        <v>13</v>
      </c>
      <c r="G20287">
        <f>LEN(EtheriumData[[#This Row],[Column1.Time]])</f>
        <v>17</v>
      </c>
      <c r="H20287" s="1">
        <f>VALUE(LEFT(EtheriumData[[#This Row],[Column1.Avg.GasPrice]],EtheriumData[[#This Row],[Gas Length]]-5))</f>
        <v>2.34</v>
      </c>
      <c r="I20287" s="1">
        <f>VALUE(LEFT(EtheriumData[[#This Row],[Column1.Reward]],EtheriumData[[#This Row],[Reward Length]]-6))</f>
        <v>3.0185200000000001</v>
      </c>
      <c r="J20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87" s="1">
        <f>VALUE(EtheriumData[[#This Row],[Reward]]/EtheriumData[[#This Row],[Gas Price]])</f>
        <v>1.2899658119658122</v>
      </c>
    </row>
    <row r="20288" spans="1:11" x14ac:dyDescent="0.55000000000000004">
      <c r="A20288" t="s">
        <v>101</v>
      </c>
      <c r="B20288" t="s">
        <v>18343</v>
      </c>
      <c r="C20288" t="s">
        <v>18344</v>
      </c>
      <c r="D20288" t="s">
        <v>18313</v>
      </c>
      <c r="E20288">
        <f>LEN(EtheriumData[[#This Row],[Column1.Avg.GasPrice]])</f>
        <v>10</v>
      </c>
      <c r="F20288">
        <f>LEN(EtheriumData[[#This Row],[Column1.Reward]])</f>
        <v>13</v>
      </c>
      <c r="G20288">
        <f>LEN(EtheriumData[[#This Row],[Column1.Time]])</f>
        <v>17</v>
      </c>
      <c r="H20288" s="1">
        <f>VALUE(LEFT(EtheriumData[[#This Row],[Column1.Avg.GasPrice]],EtheriumData[[#This Row],[Gas Length]]-5))</f>
        <v>34.53</v>
      </c>
      <c r="I20288" s="1">
        <f>VALUE(LEFT(EtheriumData[[#This Row],[Column1.Reward]],EtheriumData[[#This Row],[Reward Length]]-6))</f>
        <v>3.4619200000000001</v>
      </c>
      <c r="J20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88" s="1">
        <f>VALUE(EtheriumData[[#This Row],[Reward]]/EtheriumData[[#This Row],[Gas Price]])</f>
        <v>0.10025832609325225</v>
      </c>
    </row>
    <row r="20289" spans="1:11" x14ac:dyDescent="0.55000000000000004">
      <c r="A20289" t="s">
        <v>101</v>
      </c>
      <c r="B20289" t="s">
        <v>6157</v>
      </c>
      <c r="C20289" t="s">
        <v>18345</v>
      </c>
      <c r="D20289" t="s">
        <v>18313</v>
      </c>
      <c r="E20289">
        <f>LEN(EtheriumData[[#This Row],[Column1.Avg.GasPrice]])</f>
        <v>10</v>
      </c>
      <c r="F20289">
        <f>LEN(EtheriumData[[#This Row],[Column1.Reward]])</f>
        <v>13</v>
      </c>
      <c r="G20289">
        <f>LEN(EtheriumData[[#This Row],[Column1.Time]])</f>
        <v>17</v>
      </c>
      <c r="H20289" s="1">
        <f>VALUE(LEFT(EtheriumData[[#This Row],[Column1.Avg.GasPrice]],EtheriumData[[#This Row],[Gas Length]]-5))</f>
        <v>16.79</v>
      </c>
      <c r="I20289" s="1">
        <f>VALUE(LEFT(EtheriumData[[#This Row],[Column1.Reward]],EtheriumData[[#This Row],[Reward Length]]-6))</f>
        <v>3.29793</v>
      </c>
      <c r="J20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89" s="1">
        <f>VALUE(EtheriumData[[#This Row],[Reward]]/EtheriumData[[#This Row],[Gas Price]])</f>
        <v>0.19642227516378799</v>
      </c>
    </row>
    <row r="20290" spans="1:11" x14ac:dyDescent="0.55000000000000004">
      <c r="A20290" t="s">
        <v>48</v>
      </c>
      <c r="B20290" t="s">
        <v>3095</v>
      </c>
      <c r="C20290" t="s">
        <v>11456</v>
      </c>
      <c r="D20290" t="s">
        <v>18313</v>
      </c>
      <c r="E20290">
        <f>LEN(EtheriumData[[#This Row],[Column1.Avg.GasPrice]])</f>
        <v>9</v>
      </c>
      <c r="F20290">
        <f>LEN(EtheriumData[[#This Row],[Column1.Reward]])</f>
        <v>13</v>
      </c>
      <c r="G20290">
        <f>LEN(EtheriumData[[#This Row],[Column1.Time]])</f>
        <v>17</v>
      </c>
      <c r="H20290" s="1">
        <f>VALUE(LEFT(EtheriumData[[#This Row],[Column1.Avg.GasPrice]],EtheriumData[[#This Row],[Gas Length]]-5))</f>
        <v>2.57</v>
      </c>
      <c r="I20290" s="1">
        <f>VALUE(LEFT(EtheriumData[[#This Row],[Column1.Reward]],EtheriumData[[#This Row],[Reward Length]]-6))</f>
        <v>3.02047</v>
      </c>
      <c r="J20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90" s="1">
        <f>VALUE(EtheriumData[[#This Row],[Reward]]/EtheriumData[[#This Row],[Gas Price]])</f>
        <v>1.1752801556420234</v>
      </c>
    </row>
    <row r="20291" spans="1:11" x14ac:dyDescent="0.55000000000000004">
      <c r="A20291" t="s">
        <v>12</v>
      </c>
      <c r="B20291" t="s">
        <v>11987</v>
      </c>
      <c r="C20291" t="s">
        <v>13307</v>
      </c>
      <c r="D20291" t="s">
        <v>18313</v>
      </c>
      <c r="E20291">
        <f>LEN(EtheriumData[[#This Row],[Column1.Avg.GasPrice]])</f>
        <v>9</v>
      </c>
      <c r="F20291">
        <f>LEN(EtheriumData[[#This Row],[Column1.Reward]])</f>
        <v>13</v>
      </c>
      <c r="G20291">
        <f>LEN(EtheriumData[[#This Row],[Column1.Time]])</f>
        <v>17</v>
      </c>
      <c r="H20291" s="1">
        <f>VALUE(LEFT(EtheriumData[[#This Row],[Column1.Avg.GasPrice]],EtheriumData[[#This Row],[Gas Length]]-5))</f>
        <v>8.81</v>
      </c>
      <c r="I20291" s="1">
        <f>VALUE(LEFT(EtheriumData[[#This Row],[Column1.Reward]],EtheriumData[[#This Row],[Reward Length]]-6))</f>
        <v>3.0701100000000001</v>
      </c>
      <c r="J20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91" s="1">
        <f>VALUE(EtheriumData[[#This Row],[Reward]]/EtheriumData[[#This Row],[Gas Price]])</f>
        <v>0.34848013620885354</v>
      </c>
    </row>
    <row r="20292" spans="1:11" x14ac:dyDescent="0.55000000000000004">
      <c r="A20292" t="s">
        <v>101</v>
      </c>
      <c r="B20292" t="s">
        <v>1645</v>
      </c>
      <c r="C20292" t="s">
        <v>8165</v>
      </c>
      <c r="D20292" t="s">
        <v>18313</v>
      </c>
      <c r="E20292">
        <f>LEN(EtheriumData[[#This Row],[Column1.Avg.GasPrice]])</f>
        <v>9</v>
      </c>
      <c r="F20292">
        <f>LEN(EtheriumData[[#This Row],[Column1.Reward]])</f>
        <v>13</v>
      </c>
      <c r="G20292">
        <f>LEN(EtheriumData[[#This Row],[Column1.Time]])</f>
        <v>17</v>
      </c>
      <c r="H20292" s="1">
        <f>VALUE(LEFT(EtheriumData[[#This Row],[Column1.Avg.GasPrice]],EtheriumData[[#This Row],[Gas Length]]-5))</f>
        <v>8.27</v>
      </c>
      <c r="I20292" s="1">
        <f>VALUE(LEFT(EtheriumData[[#This Row],[Column1.Reward]],EtheriumData[[#This Row],[Reward Length]]-6))</f>
        <v>3.06616</v>
      </c>
      <c r="J20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92" s="1">
        <f>VALUE(EtheriumData[[#This Row],[Reward]]/EtheriumData[[#This Row],[Gas Price]])</f>
        <v>0.37075695284159615</v>
      </c>
    </row>
    <row r="20293" spans="1:11" x14ac:dyDescent="0.55000000000000004">
      <c r="A20293" t="s">
        <v>4</v>
      </c>
      <c r="B20293" t="s">
        <v>4175</v>
      </c>
      <c r="C20293" t="s">
        <v>10487</v>
      </c>
      <c r="D20293" t="s">
        <v>18313</v>
      </c>
      <c r="E20293">
        <f>LEN(EtheriumData[[#This Row],[Column1.Avg.GasPrice]])</f>
        <v>9</v>
      </c>
      <c r="F20293">
        <f>LEN(EtheriumData[[#This Row],[Column1.Reward]])</f>
        <v>12</v>
      </c>
      <c r="G20293">
        <f>LEN(EtheriumData[[#This Row],[Column1.Time]])</f>
        <v>17</v>
      </c>
      <c r="H20293" s="1">
        <f>VALUE(LEFT(EtheriumData[[#This Row],[Column1.Avg.GasPrice]],EtheriumData[[#This Row],[Gas Length]]-5))</f>
        <v>4.3499999999999996</v>
      </c>
      <c r="I20293" s="1">
        <f>VALUE(LEFT(EtheriumData[[#This Row],[Column1.Reward]],EtheriumData[[#This Row],[Reward Length]]-6))</f>
        <v>3.0347</v>
      </c>
      <c r="J20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93" s="1">
        <f>VALUE(EtheriumData[[#This Row],[Reward]]/EtheriumData[[#This Row],[Gas Price]])</f>
        <v>0.69763218390804604</v>
      </c>
    </row>
    <row r="20294" spans="1:11" x14ac:dyDescent="0.55000000000000004">
      <c r="A20294" t="s">
        <v>101</v>
      </c>
      <c r="B20294" t="s">
        <v>1340</v>
      </c>
      <c r="C20294" t="s">
        <v>18123</v>
      </c>
      <c r="D20294" t="s">
        <v>18313</v>
      </c>
      <c r="E20294">
        <f>LEN(EtheriumData[[#This Row],[Column1.Avg.GasPrice]])</f>
        <v>10</v>
      </c>
      <c r="F20294">
        <f>LEN(EtheriumData[[#This Row],[Column1.Reward]])</f>
        <v>13</v>
      </c>
      <c r="G20294">
        <f>LEN(EtheriumData[[#This Row],[Column1.Time]])</f>
        <v>17</v>
      </c>
      <c r="H20294" s="1">
        <f>VALUE(LEFT(EtheriumData[[#This Row],[Column1.Avg.GasPrice]],EtheriumData[[#This Row],[Gas Length]]-5))</f>
        <v>12.95</v>
      </c>
      <c r="I20294" s="1">
        <f>VALUE(LEFT(EtheriumData[[#This Row],[Column1.Reward]],EtheriumData[[#This Row],[Reward Length]]-6))</f>
        <v>3.1034700000000002</v>
      </c>
      <c r="J20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94" s="1">
        <f>VALUE(EtheriumData[[#This Row],[Reward]]/EtheriumData[[#This Row],[Gas Price]])</f>
        <v>0.23965019305019308</v>
      </c>
    </row>
    <row r="20295" spans="1:11" x14ac:dyDescent="0.55000000000000004">
      <c r="A20295" t="s">
        <v>104</v>
      </c>
      <c r="B20295" t="s">
        <v>17004</v>
      </c>
      <c r="C20295" t="s">
        <v>12153</v>
      </c>
      <c r="D20295" t="s">
        <v>18313</v>
      </c>
      <c r="E20295">
        <f>LEN(EtheriumData[[#This Row],[Column1.Avg.GasPrice]])</f>
        <v>10</v>
      </c>
      <c r="F20295">
        <f>LEN(EtheriumData[[#This Row],[Column1.Reward]])</f>
        <v>13</v>
      </c>
      <c r="G20295">
        <f>LEN(EtheriumData[[#This Row],[Column1.Time]])</f>
        <v>17</v>
      </c>
      <c r="H20295" s="1">
        <f>VALUE(LEFT(EtheriumData[[#This Row],[Column1.Avg.GasPrice]],EtheriumData[[#This Row],[Gas Length]]-5))</f>
        <v>32.71</v>
      </c>
      <c r="I20295" s="1">
        <f>VALUE(LEFT(EtheriumData[[#This Row],[Column1.Reward]],EtheriumData[[#This Row],[Reward Length]]-6))</f>
        <v>3.0238499999999999</v>
      </c>
      <c r="J20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95" s="1">
        <f>VALUE(EtheriumData[[#This Row],[Reward]]/EtheriumData[[#This Row],[Gas Price]])</f>
        <v>9.2444206664628548E-2</v>
      </c>
    </row>
    <row r="20296" spans="1:11" x14ac:dyDescent="0.55000000000000004">
      <c r="A20296" t="s">
        <v>12</v>
      </c>
      <c r="B20296" t="s">
        <v>5672</v>
      </c>
      <c r="C20296" t="s">
        <v>12366</v>
      </c>
      <c r="D20296" t="s">
        <v>18313</v>
      </c>
      <c r="E20296">
        <f>LEN(EtheriumData[[#This Row],[Column1.Avg.GasPrice]])</f>
        <v>9</v>
      </c>
      <c r="F20296">
        <f>LEN(EtheriumData[[#This Row],[Column1.Reward]])</f>
        <v>13</v>
      </c>
      <c r="G20296">
        <f>LEN(EtheriumData[[#This Row],[Column1.Time]])</f>
        <v>17</v>
      </c>
      <c r="H20296" s="1">
        <f>VALUE(LEFT(EtheriumData[[#This Row],[Column1.Avg.GasPrice]],EtheriumData[[#This Row],[Gas Length]]-5))</f>
        <v>6.51</v>
      </c>
      <c r="I20296" s="1">
        <f>VALUE(LEFT(EtheriumData[[#This Row],[Column1.Reward]],EtheriumData[[#This Row],[Reward Length]]-6))</f>
        <v>3.0520800000000001</v>
      </c>
      <c r="J20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96" s="1">
        <f>VALUE(EtheriumData[[#This Row],[Reward]]/EtheriumData[[#This Row],[Gas Price]])</f>
        <v>0.46882949308755761</v>
      </c>
    </row>
    <row r="20297" spans="1:11" x14ac:dyDescent="0.55000000000000004">
      <c r="A20297" t="s">
        <v>66</v>
      </c>
      <c r="B20297" t="s">
        <v>266</v>
      </c>
      <c r="C20297" t="s">
        <v>18346</v>
      </c>
      <c r="D20297" t="s">
        <v>18313</v>
      </c>
      <c r="E20297">
        <f>LEN(EtheriumData[[#This Row],[Column1.Avg.GasPrice]])</f>
        <v>10</v>
      </c>
      <c r="F20297">
        <f>LEN(EtheriumData[[#This Row],[Column1.Reward]])</f>
        <v>13</v>
      </c>
      <c r="G20297">
        <f>LEN(EtheriumData[[#This Row],[Column1.Time]])</f>
        <v>17</v>
      </c>
      <c r="H20297" s="1">
        <f>VALUE(LEFT(EtheriumData[[#This Row],[Column1.Avg.GasPrice]],EtheriumData[[#This Row],[Gas Length]]-5))</f>
        <v>21.84</v>
      </c>
      <c r="I20297" s="1">
        <f>VALUE(LEFT(EtheriumData[[#This Row],[Column1.Reward]],EtheriumData[[#This Row],[Reward Length]]-6))</f>
        <v>3.26837</v>
      </c>
      <c r="J20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97" s="1">
        <f>VALUE(EtheriumData[[#This Row],[Reward]]/EtheriumData[[#This Row],[Gas Price]])</f>
        <v>0.14965064102564102</v>
      </c>
    </row>
    <row r="20298" spans="1:11" x14ac:dyDescent="0.55000000000000004">
      <c r="A20298" t="s">
        <v>34</v>
      </c>
      <c r="B20298" t="s">
        <v>5518</v>
      </c>
      <c r="C20298" t="s">
        <v>6562</v>
      </c>
      <c r="D20298" t="s">
        <v>18313</v>
      </c>
      <c r="E20298">
        <f>LEN(EtheriumData[[#This Row],[Column1.Avg.GasPrice]])</f>
        <v>9</v>
      </c>
      <c r="F20298">
        <f>LEN(EtheriumData[[#This Row],[Column1.Reward]])</f>
        <v>12</v>
      </c>
      <c r="G20298">
        <f>LEN(EtheriumData[[#This Row],[Column1.Time]])</f>
        <v>17</v>
      </c>
      <c r="H20298" s="1">
        <f>VALUE(LEFT(EtheriumData[[#This Row],[Column1.Avg.GasPrice]],EtheriumData[[#This Row],[Gas Length]]-5))</f>
        <v>4.0199999999999996</v>
      </c>
      <c r="I20298" s="1">
        <f>VALUE(LEFT(EtheriumData[[#This Row],[Column1.Reward]],EtheriumData[[#This Row],[Reward Length]]-6))</f>
        <v>3.0320999999999998</v>
      </c>
      <c r="J20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98" s="1">
        <f>VALUE(EtheriumData[[#This Row],[Reward]]/EtheriumData[[#This Row],[Gas Price]])</f>
        <v>0.75425373134328366</v>
      </c>
    </row>
    <row r="20299" spans="1:11" x14ac:dyDescent="0.55000000000000004">
      <c r="A20299" t="s">
        <v>474</v>
      </c>
      <c r="B20299" t="s">
        <v>1163</v>
      </c>
      <c r="C20299" t="s">
        <v>18347</v>
      </c>
      <c r="D20299" t="s">
        <v>18313</v>
      </c>
      <c r="E20299">
        <f>LEN(EtheriumData[[#This Row],[Column1.Avg.GasPrice]])</f>
        <v>9</v>
      </c>
      <c r="F20299">
        <f>LEN(EtheriumData[[#This Row],[Column1.Reward]])</f>
        <v>13</v>
      </c>
      <c r="G20299">
        <f>LEN(EtheriumData[[#This Row],[Column1.Time]])</f>
        <v>17</v>
      </c>
      <c r="H20299" s="1">
        <f>VALUE(LEFT(EtheriumData[[#This Row],[Column1.Avg.GasPrice]],EtheriumData[[#This Row],[Gas Length]]-5))</f>
        <v>8.7899999999999991</v>
      </c>
      <c r="I20299" s="1">
        <f>VALUE(LEFT(EtheriumData[[#This Row],[Column1.Reward]],EtheriumData[[#This Row],[Reward Length]]-6))</f>
        <v>3.0702099999999999</v>
      </c>
      <c r="J20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99" s="1">
        <f>VALUE(EtheriumData[[#This Row],[Reward]]/EtheriumData[[#This Row],[Gas Price]])</f>
        <v>0.34928441410693972</v>
      </c>
    </row>
    <row r="20300" spans="1:11" x14ac:dyDescent="0.55000000000000004">
      <c r="A20300" t="s">
        <v>12</v>
      </c>
      <c r="B20300" t="s">
        <v>4107</v>
      </c>
      <c r="C20300" t="s">
        <v>18348</v>
      </c>
      <c r="D20300" t="s">
        <v>18313</v>
      </c>
      <c r="E20300">
        <f>LEN(EtheriumData[[#This Row],[Column1.Avg.GasPrice]])</f>
        <v>10</v>
      </c>
      <c r="F20300">
        <f>LEN(EtheriumData[[#This Row],[Column1.Reward]])</f>
        <v>13</v>
      </c>
      <c r="G20300">
        <f>LEN(EtheriumData[[#This Row],[Column1.Time]])</f>
        <v>17</v>
      </c>
      <c r="H20300" s="1">
        <f>VALUE(LEFT(EtheriumData[[#This Row],[Column1.Avg.GasPrice]],EtheriumData[[#This Row],[Gas Length]]-5))</f>
        <v>25.37</v>
      </c>
      <c r="I20300" s="1">
        <f>VALUE(LEFT(EtheriumData[[#This Row],[Column1.Reward]],EtheriumData[[#This Row],[Reward Length]]-6))</f>
        <v>3.2966600000000001</v>
      </c>
      <c r="J20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00" s="1">
        <f>VALUE(EtheriumData[[#This Row],[Reward]]/EtheriumData[[#This Row],[Gas Price]])</f>
        <v>0.12994324004729996</v>
      </c>
    </row>
    <row r="20301" spans="1:11" x14ac:dyDescent="0.55000000000000004">
      <c r="A20301" t="s">
        <v>12</v>
      </c>
      <c r="B20301" t="s">
        <v>2824</v>
      </c>
      <c r="C20301" t="s">
        <v>18349</v>
      </c>
      <c r="D20301" t="s">
        <v>18313</v>
      </c>
      <c r="E20301">
        <f>LEN(EtheriumData[[#This Row],[Column1.Avg.GasPrice]])</f>
        <v>9</v>
      </c>
      <c r="F20301">
        <f>LEN(EtheriumData[[#This Row],[Column1.Reward]])</f>
        <v>13</v>
      </c>
      <c r="G20301">
        <f>LEN(EtheriumData[[#This Row],[Column1.Time]])</f>
        <v>17</v>
      </c>
      <c r="H20301" s="1">
        <f>VALUE(LEFT(EtheriumData[[#This Row],[Column1.Avg.GasPrice]],EtheriumData[[#This Row],[Gas Length]]-5))</f>
        <v>7.13</v>
      </c>
      <c r="I20301" s="1">
        <f>VALUE(LEFT(EtheriumData[[#This Row],[Column1.Reward]],EtheriumData[[#This Row],[Reward Length]]-6))</f>
        <v>3.0569600000000001</v>
      </c>
      <c r="J20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01" s="1">
        <f>VALUE(EtheriumData[[#This Row],[Reward]]/EtheriumData[[#This Row],[Gas Price]])</f>
        <v>0.42874614305750353</v>
      </c>
    </row>
    <row r="20302" spans="1:11" x14ac:dyDescent="0.55000000000000004">
      <c r="A20302" t="s">
        <v>12</v>
      </c>
      <c r="B20302" t="s">
        <v>2801</v>
      </c>
      <c r="C20302" t="s">
        <v>16487</v>
      </c>
      <c r="D20302" t="s">
        <v>18313</v>
      </c>
      <c r="E20302">
        <f>LEN(EtheriumData[[#This Row],[Column1.Avg.GasPrice]])</f>
        <v>9</v>
      </c>
      <c r="F20302">
        <f>LEN(EtheriumData[[#This Row],[Column1.Reward]])</f>
        <v>13</v>
      </c>
      <c r="G20302">
        <f>LEN(EtheriumData[[#This Row],[Column1.Time]])</f>
        <v>17</v>
      </c>
      <c r="H20302" s="1">
        <f>VALUE(LEFT(EtheriumData[[#This Row],[Column1.Avg.GasPrice]],EtheriumData[[#This Row],[Gas Length]]-5))</f>
        <v>5.35</v>
      </c>
      <c r="I20302" s="1">
        <f>VALUE(LEFT(EtheriumData[[#This Row],[Column1.Reward]],EtheriumData[[#This Row],[Reward Length]]-6))</f>
        <v>3.0427499999999998</v>
      </c>
      <c r="J20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02" s="1">
        <f>VALUE(EtheriumData[[#This Row],[Reward]]/EtheriumData[[#This Row],[Gas Price]])</f>
        <v>0.56873831775700934</v>
      </c>
    </row>
    <row r="20303" spans="1:11" x14ac:dyDescent="0.55000000000000004">
      <c r="A20303" t="s">
        <v>66</v>
      </c>
      <c r="B20303" t="s">
        <v>167</v>
      </c>
      <c r="C20303" t="s">
        <v>8947</v>
      </c>
      <c r="D20303" t="s">
        <v>18313</v>
      </c>
      <c r="E20303">
        <f>LEN(EtheriumData[[#This Row],[Column1.Avg.GasPrice]])</f>
        <v>10</v>
      </c>
      <c r="F20303">
        <f>LEN(EtheriumData[[#This Row],[Column1.Reward]])</f>
        <v>13</v>
      </c>
      <c r="G20303">
        <f>LEN(EtheriumData[[#This Row],[Column1.Time]])</f>
        <v>17</v>
      </c>
      <c r="H20303" s="1">
        <f>VALUE(LEFT(EtheriumData[[#This Row],[Column1.Avg.GasPrice]],EtheriumData[[#This Row],[Gas Length]]-5))</f>
        <v>11.14</v>
      </c>
      <c r="I20303" s="1">
        <f>VALUE(LEFT(EtheriumData[[#This Row],[Column1.Reward]],EtheriumData[[#This Row],[Reward Length]]-6))</f>
        <v>3.0890599999999999</v>
      </c>
      <c r="J20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03" s="1">
        <f>VALUE(EtheriumData[[#This Row],[Reward]]/EtheriumData[[#This Row],[Gas Price]])</f>
        <v>0.27729443447037699</v>
      </c>
    </row>
    <row r="20304" spans="1:11" x14ac:dyDescent="0.55000000000000004">
      <c r="A20304" t="s">
        <v>4</v>
      </c>
      <c r="B20304" t="s">
        <v>5027</v>
      </c>
      <c r="C20304" t="s">
        <v>8482</v>
      </c>
      <c r="D20304" t="s">
        <v>18313</v>
      </c>
      <c r="E20304">
        <f>LEN(EtheriumData[[#This Row],[Column1.Avg.GasPrice]])</f>
        <v>9</v>
      </c>
      <c r="F20304">
        <f>LEN(EtheriumData[[#This Row],[Column1.Reward]])</f>
        <v>12</v>
      </c>
      <c r="G20304">
        <f>LEN(EtheriumData[[#This Row],[Column1.Time]])</f>
        <v>17</v>
      </c>
      <c r="H20304" s="1">
        <f>VALUE(LEFT(EtheriumData[[#This Row],[Column1.Avg.GasPrice]],EtheriumData[[#This Row],[Gas Length]]-5))</f>
        <v>5.23</v>
      </c>
      <c r="I20304" s="1">
        <f>VALUE(LEFT(EtheriumData[[#This Row],[Column1.Reward]],EtheriumData[[#This Row],[Reward Length]]-6))</f>
        <v>3.1354000000000002</v>
      </c>
      <c r="J20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04" s="1">
        <f>VALUE(EtheriumData[[#This Row],[Reward]]/EtheriumData[[#This Row],[Gas Price]])</f>
        <v>0.59950286806883368</v>
      </c>
    </row>
    <row r="20305" spans="1:11" x14ac:dyDescent="0.55000000000000004">
      <c r="A20305" t="s">
        <v>12</v>
      </c>
      <c r="B20305" t="s">
        <v>18350</v>
      </c>
      <c r="C20305" t="s">
        <v>18351</v>
      </c>
      <c r="D20305" t="s">
        <v>18313</v>
      </c>
      <c r="E20305">
        <f>LEN(EtheriumData[[#This Row],[Column1.Avg.GasPrice]])</f>
        <v>10</v>
      </c>
      <c r="F20305">
        <f>LEN(EtheriumData[[#This Row],[Column1.Reward]])</f>
        <v>13</v>
      </c>
      <c r="G20305">
        <f>LEN(EtheriumData[[#This Row],[Column1.Time]])</f>
        <v>17</v>
      </c>
      <c r="H20305" s="1">
        <f>VALUE(LEFT(EtheriumData[[#This Row],[Column1.Avg.GasPrice]],EtheriumData[[#This Row],[Gas Length]]-5))</f>
        <v>36.15</v>
      </c>
      <c r="I20305" s="1">
        <f>VALUE(LEFT(EtheriumData[[#This Row],[Column1.Reward]],EtheriumData[[#This Row],[Reward Length]]-6))</f>
        <v>3.2886700000000002</v>
      </c>
      <c r="J20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05" s="1">
        <f>VALUE(EtheriumData[[#This Row],[Reward]]/EtheriumData[[#This Row],[Gas Price]])</f>
        <v>9.0972890733056713E-2</v>
      </c>
    </row>
    <row r="20306" spans="1:11" x14ac:dyDescent="0.55000000000000004">
      <c r="A20306" t="s">
        <v>12</v>
      </c>
      <c r="B20306" t="s">
        <v>446</v>
      </c>
      <c r="C20306" t="s">
        <v>18055</v>
      </c>
      <c r="D20306" t="s">
        <v>18313</v>
      </c>
      <c r="E20306">
        <f>LEN(EtheriumData[[#This Row],[Column1.Avg.GasPrice]])</f>
        <v>10</v>
      </c>
      <c r="F20306">
        <f>LEN(EtheriumData[[#This Row],[Column1.Reward]])</f>
        <v>13</v>
      </c>
      <c r="G20306">
        <f>LEN(EtheriumData[[#This Row],[Column1.Time]])</f>
        <v>17</v>
      </c>
      <c r="H20306" s="1">
        <f>VALUE(LEFT(EtheriumData[[#This Row],[Column1.Avg.GasPrice]],EtheriumData[[#This Row],[Gas Length]]-5))</f>
        <v>11.45</v>
      </c>
      <c r="I20306" s="1">
        <f>VALUE(LEFT(EtheriumData[[#This Row],[Column1.Reward]],EtheriumData[[#This Row],[Reward Length]]-6))</f>
        <v>3.0914199999999998</v>
      </c>
      <c r="J20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06" s="1">
        <f>VALUE(EtheriumData[[#This Row],[Reward]]/EtheriumData[[#This Row],[Gas Price]])</f>
        <v>0.26999301310043666</v>
      </c>
    </row>
    <row r="20307" spans="1:11" x14ac:dyDescent="0.55000000000000004">
      <c r="A20307" t="s">
        <v>101</v>
      </c>
      <c r="B20307" t="s">
        <v>6715</v>
      </c>
      <c r="C20307" t="s">
        <v>12195</v>
      </c>
      <c r="D20307" t="s">
        <v>18313</v>
      </c>
      <c r="E20307">
        <f>LEN(EtheriumData[[#This Row],[Column1.Avg.GasPrice]])</f>
        <v>9</v>
      </c>
      <c r="F20307">
        <f>LEN(EtheriumData[[#This Row],[Column1.Reward]])</f>
        <v>13</v>
      </c>
      <c r="G20307">
        <f>LEN(EtheriumData[[#This Row],[Column1.Time]])</f>
        <v>17</v>
      </c>
      <c r="H20307" s="1">
        <f>VALUE(LEFT(EtheriumData[[#This Row],[Column1.Avg.GasPrice]],EtheriumData[[#This Row],[Gas Length]]-5))</f>
        <v>2.0299999999999998</v>
      </c>
      <c r="I20307" s="1">
        <f>VALUE(LEFT(EtheriumData[[#This Row],[Column1.Reward]],EtheriumData[[#This Row],[Reward Length]]-6))</f>
        <v>3.0162300000000002</v>
      </c>
      <c r="J20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07" s="1">
        <f>VALUE(EtheriumData[[#This Row],[Reward]]/EtheriumData[[#This Row],[Gas Price]])</f>
        <v>1.4858275862068968</v>
      </c>
    </row>
    <row r="20308" spans="1:11" x14ac:dyDescent="0.55000000000000004">
      <c r="A20308" t="s">
        <v>101</v>
      </c>
      <c r="B20308" t="s">
        <v>7811</v>
      </c>
      <c r="C20308" t="s">
        <v>13847</v>
      </c>
      <c r="D20308" t="s">
        <v>18313</v>
      </c>
      <c r="E20308">
        <f>LEN(EtheriumData[[#This Row],[Column1.Avg.GasPrice]])</f>
        <v>9</v>
      </c>
      <c r="F20308">
        <f>LEN(EtheriumData[[#This Row],[Column1.Reward]])</f>
        <v>13</v>
      </c>
      <c r="G20308">
        <f>LEN(EtheriumData[[#This Row],[Column1.Time]])</f>
        <v>17</v>
      </c>
      <c r="H20308" s="1">
        <f>VALUE(LEFT(EtheriumData[[#This Row],[Column1.Avg.GasPrice]],EtheriumData[[#This Row],[Gas Length]]-5))</f>
        <v>5.69</v>
      </c>
      <c r="I20308" s="1">
        <f>VALUE(LEFT(EtheriumData[[#This Row],[Column1.Reward]],EtheriumData[[#This Row],[Reward Length]]-6))</f>
        <v>3.04541</v>
      </c>
      <c r="J20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08" s="1">
        <f>VALUE(EtheriumData[[#This Row],[Reward]]/EtheriumData[[#This Row],[Gas Price]])</f>
        <v>0.53522144112478032</v>
      </c>
    </row>
    <row r="20309" spans="1:11" x14ac:dyDescent="0.55000000000000004">
      <c r="A20309" t="s">
        <v>12</v>
      </c>
      <c r="B20309" t="s">
        <v>568</v>
      </c>
      <c r="C20309" t="s">
        <v>9188</v>
      </c>
      <c r="D20309" t="s">
        <v>18313</v>
      </c>
      <c r="E20309">
        <f>LEN(EtheriumData[[#This Row],[Column1.Avg.GasPrice]])</f>
        <v>9</v>
      </c>
      <c r="F20309">
        <f>LEN(EtheriumData[[#This Row],[Column1.Reward]])</f>
        <v>12</v>
      </c>
      <c r="G20309">
        <f>LEN(EtheriumData[[#This Row],[Column1.Time]])</f>
        <v>17</v>
      </c>
      <c r="H20309" s="1">
        <f>VALUE(LEFT(EtheriumData[[#This Row],[Column1.Avg.GasPrice]],EtheriumData[[#This Row],[Gas Length]]-5))</f>
        <v>8.2100000000000009</v>
      </c>
      <c r="I20309" s="1">
        <f>VALUE(LEFT(EtheriumData[[#This Row],[Column1.Reward]],EtheriumData[[#This Row],[Reward Length]]-6))</f>
        <v>3.0651999999999999</v>
      </c>
      <c r="J20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09" s="1">
        <f>VALUE(EtheriumData[[#This Row],[Reward]]/EtheriumData[[#This Row],[Gas Price]])</f>
        <v>0.37334957369062116</v>
      </c>
    </row>
    <row r="20310" spans="1:11" x14ac:dyDescent="0.55000000000000004">
      <c r="A20310" t="s">
        <v>48</v>
      </c>
      <c r="B20310" t="s">
        <v>3434</v>
      </c>
      <c r="C20310" t="s">
        <v>12063</v>
      </c>
      <c r="D20310" t="s">
        <v>18313</v>
      </c>
      <c r="E20310">
        <f>LEN(EtheriumData[[#This Row],[Column1.Avg.GasPrice]])</f>
        <v>9</v>
      </c>
      <c r="F20310">
        <f>LEN(EtheriumData[[#This Row],[Column1.Reward]])</f>
        <v>13</v>
      </c>
      <c r="G20310">
        <f>LEN(EtheriumData[[#This Row],[Column1.Time]])</f>
        <v>17</v>
      </c>
      <c r="H20310" s="1">
        <f>VALUE(LEFT(EtheriumData[[#This Row],[Column1.Avg.GasPrice]],EtheriumData[[#This Row],[Gas Length]]-5))</f>
        <v>4.9000000000000004</v>
      </c>
      <c r="I20310" s="1">
        <f>VALUE(LEFT(EtheriumData[[#This Row],[Column1.Reward]],EtheriumData[[#This Row],[Reward Length]]-6))</f>
        <v>3.03891</v>
      </c>
      <c r="J20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10" s="1">
        <f>VALUE(EtheriumData[[#This Row],[Reward]]/EtheriumData[[#This Row],[Gas Price]])</f>
        <v>0.62018571428571423</v>
      </c>
    </row>
    <row r="20311" spans="1:11" x14ac:dyDescent="0.55000000000000004">
      <c r="A20311" t="s">
        <v>4</v>
      </c>
      <c r="B20311" t="s">
        <v>1566</v>
      </c>
      <c r="C20311" t="s">
        <v>6549</v>
      </c>
      <c r="D20311" t="s">
        <v>18313</v>
      </c>
      <c r="E20311">
        <f>LEN(EtheriumData[[#This Row],[Column1.Avg.GasPrice]])</f>
        <v>9</v>
      </c>
      <c r="F20311">
        <f>LEN(EtheriumData[[#This Row],[Column1.Reward]])</f>
        <v>13</v>
      </c>
      <c r="G20311">
        <f>LEN(EtheriumData[[#This Row],[Column1.Time]])</f>
        <v>17</v>
      </c>
      <c r="H20311" s="1">
        <f>VALUE(LEFT(EtheriumData[[#This Row],[Column1.Avg.GasPrice]],EtheriumData[[#This Row],[Gas Length]]-5))</f>
        <v>4.18</v>
      </c>
      <c r="I20311" s="1">
        <f>VALUE(LEFT(EtheriumData[[#This Row],[Column1.Reward]],EtheriumData[[#This Row],[Reward Length]]-6))</f>
        <v>3.0331700000000001</v>
      </c>
      <c r="J20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11" s="1">
        <f>VALUE(EtheriumData[[#This Row],[Reward]]/EtheriumData[[#This Row],[Gas Price]])</f>
        <v>0.72563875598086136</v>
      </c>
    </row>
    <row r="20312" spans="1:11" x14ac:dyDescent="0.55000000000000004">
      <c r="A20312" t="s">
        <v>12</v>
      </c>
      <c r="B20312" t="s">
        <v>3889</v>
      </c>
      <c r="C20312" t="s">
        <v>3300</v>
      </c>
      <c r="D20312" t="s">
        <v>18313</v>
      </c>
      <c r="E20312">
        <f>LEN(EtheriumData[[#This Row],[Column1.Avg.GasPrice]])</f>
        <v>9</v>
      </c>
      <c r="F20312">
        <f>LEN(EtheriumData[[#This Row],[Column1.Reward]])</f>
        <v>13</v>
      </c>
      <c r="G20312">
        <f>LEN(EtheriumData[[#This Row],[Column1.Time]])</f>
        <v>17</v>
      </c>
      <c r="H20312" s="1">
        <f>VALUE(LEFT(EtheriumData[[#This Row],[Column1.Avg.GasPrice]],EtheriumData[[#This Row],[Gas Length]]-5))</f>
        <v>6.33</v>
      </c>
      <c r="I20312" s="1">
        <f>VALUE(LEFT(EtheriumData[[#This Row],[Column1.Reward]],EtheriumData[[#This Row],[Reward Length]]-6))</f>
        <v>3.0503300000000002</v>
      </c>
      <c r="J20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12" s="1">
        <f>VALUE(EtheriumData[[#This Row],[Reward]]/EtheriumData[[#This Row],[Gas Price]])</f>
        <v>0.4818846761453397</v>
      </c>
    </row>
    <row r="20313" spans="1:11" x14ac:dyDescent="0.55000000000000004">
      <c r="A20313" t="s">
        <v>1277</v>
      </c>
      <c r="B20313" t="s">
        <v>1397</v>
      </c>
      <c r="C20313" t="s">
        <v>7375</v>
      </c>
      <c r="D20313" t="s">
        <v>18313</v>
      </c>
      <c r="E20313">
        <f>LEN(EtheriumData[[#This Row],[Column1.Avg.GasPrice]])</f>
        <v>9</v>
      </c>
      <c r="F20313">
        <f>LEN(EtheriumData[[#This Row],[Column1.Reward]])</f>
        <v>13</v>
      </c>
      <c r="G20313">
        <f>LEN(EtheriumData[[#This Row],[Column1.Time]])</f>
        <v>17</v>
      </c>
      <c r="H20313" s="1">
        <f>VALUE(LEFT(EtheriumData[[#This Row],[Column1.Avg.GasPrice]],EtheriumData[[#This Row],[Gas Length]]-5))</f>
        <v>4.6500000000000004</v>
      </c>
      <c r="I20313" s="1">
        <f>VALUE(LEFT(EtheriumData[[#This Row],[Column1.Reward]],EtheriumData[[#This Row],[Reward Length]]-6))</f>
        <v>3.0371100000000002</v>
      </c>
      <c r="J20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13" s="1">
        <f>VALUE(EtheriumData[[#This Row],[Reward]]/EtheriumData[[#This Row],[Gas Price]])</f>
        <v>0.65314193548387101</v>
      </c>
    </row>
    <row r="20314" spans="1:11" x14ac:dyDescent="0.55000000000000004">
      <c r="A20314" t="s">
        <v>361</v>
      </c>
      <c r="B20314" t="s">
        <v>1576</v>
      </c>
      <c r="C20314" t="s">
        <v>1577</v>
      </c>
      <c r="D20314" t="s">
        <v>18313</v>
      </c>
      <c r="E20314">
        <f>LEN(EtheriumData[[#This Row],[Column1.Avg.GasPrice]])</f>
        <v>1</v>
      </c>
      <c r="F20314">
        <f>LEN(EtheriumData[[#This Row],[Column1.Reward]])</f>
        <v>7</v>
      </c>
      <c r="G20314">
        <f>LEN(EtheriumData[[#This Row],[Column1.Time]])</f>
        <v>17</v>
      </c>
      <c r="H20314" s="1" t="e">
        <f>VALUE(LEFT(EtheriumData[[#This Row],[Column1.Avg.GasPrice]],EtheriumData[[#This Row],[Gas Length]]-5))</f>
        <v>#VALUE!</v>
      </c>
      <c r="I20314" s="1">
        <f>VALUE(LEFT(EtheriumData[[#This Row],[Column1.Reward]],EtheriumData[[#This Row],[Reward Length]]-6))</f>
        <v>3</v>
      </c>
      <c r="J20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14" s="1" t="e">
        <f>VALUE(EtheriumData[[#This Row],[Reward]]/EtheriumData[[#This Row],[Gas Price]])</f>
        <v>#VALUE!</v>
      </c>
    </row>
    <row r="20315" spans="1:11" x14ac:dyDescent="0.55000000000000004">
      <c r="A20315" t="s">
        <v>66</v>
      </c>
      <c r="B20315" t="s">
        <v>3111</v>
      </c>
      <c r="C20315" t="s">
        <v>8181</v>
      </c>
      <c r="D20315" t="s">
        <v>18313</v>
      </c>
      <c r="E20315">
        <f>LEN(EtheriumData[[#This Row],[Column1.Avg.GasPrice]])</f>
        <v>9</v>
      </c>
      <c r="F20315">
        <f>LEN(EtheriumData[[#This Row],[Column1.Reward]])</f>
        <v>13</v>
      </c>
      <c r="G20315">
        <f>LEN(EtheriumData[[#This Row],[Column1.Time]])</f>
        <v>17</v>
      </c>
      <c r="H20315" s="1">
        <f>VALUE(LEFT(EtheriumData[[#This Row],[Column1.Avg.GasPrice]],EtheriumData[[#This Row],[Gas Length]]-5))</f>
        <v>3.29</v>
      </c>
      <c r="I20315" s="1">
        <f>VALUE(LEFT(EtheriumData[[#This Row],[Column1.Reward]],EtheriumData[[#This Row],[Reward Length]]-6))</f>
        <v>3.0263300000000002</v>
      </c>
      <c r="J20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15" s="1">
        <f>VALUE(EtheriumData[[#This Row],[Reward]]/EtheriumData[[#This Row],[Gas Price]])</f>
        <v>0.91985714285714293</v>
      </c>
    </row>
    <row r="20316" spans="1:11" x14ac:dyDescent="0.55000000000000004">
      <c r="A20316" t="s">
        <v>50</v>
      </c>
      <c r="B20316" t="s">
        <v>4332</v>
      </c>
      <c r="C20316" t="s">
        <v>18352</v>
      </c>
      <c r="D20316" t="s">
        <v>18313</v>
      </c>
      <c r="E20316">
        <f>LEN(EtheriumData[[#This Row],[Column1.Avg.GasPrice]])</f>
        <v>9</v>
      </c>
      <c r="F20316">
        <f>LEN(EtheriumData[[#This Row],[Column1.Reward]])</f>
        <v>13</v>
      </c>
      <c r="G20316">
        <f>LEN(EtheriumData[[#This Row],[Column1.Time]])</f>
        <v>17</v>
      </c>
      <c r="H20316" s="1">
        <f>VALUE(LEFT(EtheriumData[[#This Row],[Column1.Avg.GasPrice]],EtheriumData[[#This Row],[Gas Length]]-5))</f>
        <v>5.56</v>
      </c>
      <c r="I20316" s="1">
        <f>VALUE(LEFT(EtheriumData[[#This Row],[Column1.Reward]],EtheriumData[[#This Row],[Reward Length]]-6))</f>
        <v>3.1381600000000001</v>
      </c>
      <c r="J20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16" s="1">
        <f>VALUE(EtheriumData[[#This Row],[Reward]]/EtheriumData[[#This Row],[Gas Price]])</f>
        <v>0.56441726618705046</v>
      </c>
    </row>
    <row r="20317" spans="1:11" x14ac:dyDescent="0.55000000000000004">
      <c r="A20317" t="s">
        <v>48</v>
      </c>
      <c r="B20317" t="s">
        <v>328</v>
      </c>
      <c r="C20317" t="s">
        <v>18353</v>
      </c>
      <c r="D20317" t="s">
        <v>18313</v>
      </c>
      <c r="E20317">
        <f>LEN(EtheriumData[[#This Row],[Column1.Avg.GasPrice]])</f>
        <v>10</v>
      </c>
      <c r="F20317">
        <f>LEN(EtheriumData[[#This Row],[Column1.Reward]])</f>
        <v>13</v>
      </c>
      <c r="G20317">
        <f>LEN(EtheriumData[[#This Row],[Column1.Time]])</f>
        <v>17</v>
      </c>
      <c r="H20317" s="1">
        <f>VALUE(LEFT(EtheriumData[[#This Row],[Column1.Avg.GasPrice]],EtheriumData[[#This Row],[Gas Length]]-5))</f>
        <v>13.44</v>
      </c>
      <c r="I20317" s="1">
        <f>VALUE(LEFT(EtheriumData[[#This Row],[Column1.Reward]],EtheriumData[[#This Row],[Reward Length]]-6))</f>
        <v>3.1071800000000001</v>
      </c>
      <c r="J20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17" s="1">
        <f>VALUE(EtheriumData[[#This Row],[Reward]]/EtheriumData[[#This Row],[Gas Price]])</f>
        <v>0.23118898809523811</v>
      </c>
    </row>
    <row r="20318" spans="1:11" x14ac:dyDescent="0.55000000000000004">
      <c r="A20318" t="s">
        <v>12</v>
      </c>
      <c r="B20318" t="s">
        <v>485</v>
      </c>
      <c r="C20318" t="s">
        <v>7116</v>
      </c>
      <c r="D20318" t="s">
        <v>18313</v>
      </c>
      <c r="E20318">
        <f>LEN(EtheriumData[[#This Row],[Column1.Avg.GasPrice]])</f>
        <v>9</v>
      </c>
      <c r="F20318">
        <f>LEN(EtheriumData[[#This Row],[Column1.Reward]])</f>
        <v>13</v>
      </c>
      <c r="G20318">
        <f>LEN(EtheriumData[[#This Row],[Column1.Time]])</f>
        <v>17</v>
      </c>
      <c r="H20318" s="1">
        <f>VALUE(LEFT(EtheriumData[[#This Row],[Column1.Avg.GasPrice]],EtheriumData[[#This Row],[Gas Length]]-5))</f>
        <v>2.0699999999999998</v>
      </c>
      <c r="I20318" s="1">
        <f>VALUE(LEFT(EtheriumData[[#This Row],[Column1.Reward]],EtheriumData[[#This Row],[Reward Length]]-6))</f>
        <v>3.0164800000000001</v>
      </c>
      <c r="J20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18" s="1">
        <f>VALUE(EtheriumData[[#This Row],[Reward]]/EtheriumData[[#This Row],[Gas Price]])</f>
        <v>1.4572367149758456</v>
      </c>
    </row>
    <row r="20319" spans="1:11" x14ac:dyDescent="0.55000000000000004">
      <c r="A20319" t="s">
        <v>12</v>
      </c>
      <c r="B20319" t="s">
        <v>2631</v>
      </c>
      <c r="C20319" t="s">
        <v>5048</v>
      </c>
      <c r="D20319" t="s">
        <v>18313</v>
      </c>
      <c r="E20319">
        <f>LEN(EtheriumData[[#This Row],[Column1.Avg.GasPrice]])</f>
        <v>9</v>
      </c>
      <c r="F20319">
        <f>LEN(EtheriumData[[#This Row],[Column1.Reward]])</f>
        <v>13</v>
      </c>
      <c r="G20319">
        <f>LEN(EtheriumData[[#This Row],[Column1.Time]])</f>
        <v>17</v>
      </c>
      <c r="H20319" s="1">
        <f>VALUE(LEFT(EtheriumData[[#This Row],[Column1.Avg.GasPrice]],EtheriumData[[#This Row],[Gas Length]]-5))</f>
        <v>5.9</v>
      </c>
      <c r="I20319" s="1">
        <f>VALUE(LEFT(EtheriumData[[#This Row],[Column1.Reward]],EtheriumData[[#This Row],[Reward Length]]-6))</f>
        <v>3.0470700000000002</v>
      </c>
      <c r="J20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19" s="1">
        <f>VALUE(EtheriumData[[#This Row],[Reward]]/EtheriumData[[#This Row],[Gas Price]])</f>
        <v>0.51645254237288141</v>
      </c>
    </row>
    <row r="20320" spans="1:11" x14ac:dyDescent="0.55000000000000004">
      <c r="A20320" t="s">
        <v>12</v>
      </c>
      <c r="B20320" t="s">
        <v>2824</v>
      </c>
      <c r="C20320" t="s">
        <v>18354</v>
      </c>
      <c r="D20320" t="s">
        <v>18313</v>
      </c>
      <c r="E20320">
        <f>LEN(EtheriumData[[#This Row],[Column1.Avg.GasPrice]])</f>
        <v>9</v>
      </c>
      <c r="F20320">
        <f>LEN(EtheriumData[[#This Row],[Column1.Reward]])</f>
        <v>13</v>
      </c>
      <c r="G20320">
        <f>LEN(EtheriumData[[#This Row],[Column1.Time]])</f>
        <v>17</v>
      </c>
      <c r="H20320" s="1">
        <f>VALUE(LEFT(EtheriumData[[#This Row],[Column1.Avg.GasPrice]],EtheriumData[[#This Row],[Gas Length]]-5))</f>
        <v>7.13</v>
      </c>
      <c r="I20320" s="1">
        <f>VALUE(LEFT(EtheriumData[[#This Row],[Column1.Reward]],EtheriumData[[#This Row],[Reward Length]]-6))</f>
        <v>3.0566800000000001</v>
      </c>
      <c r="J20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20" s="1">
        <f>VALUE(EtheriumData[[#This Row],[Reward]]/EtheriumData[[#This Row],[Gas Price]])</f>
        <v>0.4287068723702665</v>
      </c>
    </row>
    <row r="20321" spans="1:11" x14ac:dyDescent="0.55000000000000004">
      <c r="A20321" t="s">
        <v>25</v>
      </c>
      <c r="B20321" t="s">
        <v>3413</v>
      </c>
      <c r="C20321" t="s">
        <v>18355</v>
      </c>
      <c r="D20321" t="s">
        <v>18313</v>
      </c>
      <c r="E20321">
        <f>LEN(EtheriumData[[#This Row],[Column1.Avg.GasPrice]])</f>
        <v>9</v>
      </c>
      <c r="F20321">
        <f>LEN(EtheriumData[[#This Row],[Column1.Reward]])</f>
        <v>13</v>
      </c>
      <c r="G20321">
        <f>LEN(EtheriumData[[#This Row],[Column1.Time]])</f>
        <v>17</v>
      </c>
      <c r="H20321" s="1">
        <f>VALUE(LEFT(EtheriumData[[#This Row],[Column1.Avg.GasPrice]],EtheriumData[[#This Row],[Gas Length]]-5))</f>
        <v>7.51</v>
      </c>
      <c r="I20321" s="1">
        <f>VALUE(LEFT(EtheriumData[[#This Row],[Column1.Reward]],EtheriumData[[#This Row],[Reward Length]]-6))</f>
        <v>3.0600299999999998</v>
      </c>
      <c r="J20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21" s="1">
        <f>VALUE(EtheriumData[[#This Row],[Reward]]/EtheriumData[[#This Row],[Gas Price]])</f>
        <v>0.40746071904127829</v>
      </c>
    </row>
    <row r="20322" spans="1:11" x14ac:dyDescent="0.55000000000000004">
      <c r="A20322" t="s">
        <v>101</v>
      </c>
      <c r="B20322" t="s">
        <v>2725</v>
      </c>
      <c r="C20322" t="s">
        <v>10913</v>
      </c>
      <c r="D20322" t="s">
        <v>18313</v>
      </c>
      <c r="E20322">
        <f>LEN(EtheriumData[[#This Row],[Column1.Avg.GasPrice]])</f>
        <v>9</v>
      </c>
      <c r="F20322">
        <f>LEN(EtheriumData[[#This Row],[Column1.Reward]])</f>
        <v>13</v>
      </c>
      <c r="G20322">
        <f>LEN(EtheriumData[[#This Row],[Column1.Time]])</f>
        <v>17</v>
      </c>
      <c r="H20322" s="1">
        <f>VALUE(LEFT(EtheriumData[[#This Row],[Column1.Avg.GasPrice]],EtheriumData[[#This Row],[Gas Length]]-5))</f>
        <v>2.77</v>
      </c>
      <c r="I20322" s="1">
        <f>VALUE(LEFT(EtheriumData[[#This Row],[Column1.Reward]],EtheriumData[[#This Row],[Reward Length]]-6))</f>
        <v>3.0221200000000001</v>
      </c>
      <c r="J20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22" s="1">
        <f>VALUE(EtheriumData[[#This Row],[Reward]]/EtheriumData[[#This Row],[Gas Price]])</f>
        <v>1.0910180505415163</v>
      </c>
    </row>
    <row r="20323" spans="1:11" x14ac:dyDescent="0.55000000000000004">
      <c r="A20323" t="s">
        <v>262</v>
      </c>
      <c r="B20323" t="s">
        <v>18356</v>
      </c>
      <c r="C20323" t="s">
        <v>11235</v>
      </c>
      <c r="D20323" t="s">
        <v>18313</v>
      </c>
      <c r="E20323">
        <f>LEN(EtheriumData[[#This Row],[Column1.Avg.GasPrice]])</f>
        <v>10</v>
      </c>
      <c r="F20323">
        <f>LEN(EtheriumData[[#This Row],[Column1.Reward]])</f>
        <v>12</v>
      </c>
      <c r="G20323">
        <f>LEN(EtheriumData[[#This Row],[Column1.Time]])</f>
        <v>17</v>
      </c>
      <c r="H20323" s="1">
        <f>VALUE(LEFT(EtheriumData[[#This Row],[Column1.Avg.GasPrice]],EtheriumData[[#This Row],[Gas Length]]-5))</f>
        <v>70.150000000000006</v>
      </c>
      <c r="I20323" s="1">
        <f>VALUE(LEFT(EtheriumData[[#This Row],[Column1.Reward]],EtheriumData[[#This Row],[Reward Length]]-6))</f>
        <v>3.0221</v>
      </c>
      <c r="J20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23" s="1">
        <f>VALUE(EtheriumData[[#This Row],[Reward]]/EtheriumData[[#This Row],[Gas Price]])</f>
        <v>4.3080541696364931E-2</v>
      </c>
    </row>
    <row r="20324" spans="1:11" x14ac:dyDescent="0.55000000000000004">
      <c r="A20324" t="s">
        <v>12</v>
      </c>
      <c r="B20324" t="s">
        <v>5112</v>
      </c>
      <c r="C20324" t="s">
        <v>4637</v>
      </c>
      <c r="D20324" t="s">
        <v>18313</v>
      </c>
      <c r="E20324">
        <f>LEN(EtheriumData[[#This Row],[Column1.Avg.GasPrice]])</f>
        <v>9</v>
      </c>
      <c r="F20324">
        <f>LEN(EtheriumData[[#This Row],[Column1.Reward]])</f>
        <v>12</v>
      </c>
      <c r="G20324">
        <f>LEN(EtheriumData[[#This Row],[Column1.Time]])</f>
        <v>17</v>
      </c>
      <c r="H20324" s="1">
        <f>VALUE(LEFT(EtheriumData[[#This Row],[Column1.Avg.GasPrice]],EtheriumData[[#This Row],[Gas Length]]-5))</f>
        <v>6.61</v>
      </c>
      <c r="I20324" s="1">
        <f>VALUE(LEFT(EtheriumData[[#This Row],[Column1.Reward]],EtheriumData[[#This Row],[Reward Length]]-6))</f>
        <v>3.0528</v>
      </c>
      <c r="J20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24" s="1">
        <f>VALUE(EtheriumData[[#This Row],[Reward]]/EtheriumData[[#This Row],[Gas Price]])</f>
        <v>0.46184568835098333</v>
      </c>
    </row>
    <row r="20325" spans="1:11" x14ac:dyDescent="0.55000000000000004">
      <c r="A20325" t="s">
        <v>101</v>
      </c>
      <c r="B20325" t="s">
        <v>6395</v>
      </c>
      <c r="C20325" t="s">
        <v>13047</v>
      </c>
      <c r="D20325" t="s">
        <v>18313</v>
      </c>
      <c r="E20325">
        <f>LEN(EtheriumData[[#This Row],[Column1.Avg.GasPrice]])</f>
        <v>9</v>
      </c>
      <c r="F20325">
        <f>LEN(EtheriumData[[#This Row],[Column1.Reward]])</f>
        <v>13</v>
      </c>
      <c r="G20325">
        <f>LEN(EtheriumData[[#This Row],[Column1.Time]])</f>
        <v>17</v>
      </c>
      <c r="H20325" s="1">
        <f>VALUE(LEFT(EtheriumData[[#This Row],[Column1.Avg.GasPrice]],EtheriumData[[#This Row],[Gas Length]]-5))</f>
        <v>4.82</v>
      </c>
      <c r="I20325" s="1">
        <f>VALUE(LEFT(EtheriumData[[#This Row],[Column1.Reward]],EtheriumData[[#This Row],[Reward Length]]-6))</f>
        <v>3.0385200000000001</v>
      </c>
      <c r="J20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25" s="1">
        <f>VALUE(EtheriumData[[#This Row],[Reward]]/EtheriumData[[#This Row],[Gas Price]])</f>
        <v>0.63039834024896269</v>
      </c>
    </row>
    <row r="20326" spans="1:11" x14ac:dyDescent="0.55000000000000004">
      <c r="A20326" t="s">
        <v>66</v>
      </c>
      <c r="B20326" t="s">
        <v>9640</v>
      </c>
      <c r="C20326" t="s">
        <v>15980</v>
      </c>
      <c r="D20326" t="s">
        <v>18313</v>
      </c>
      <c r="E20326">
        <f>LEN(EtheriumData[[#This Row],[Column1.Avg.GasPrice]])</f>
        <v>9</v>
      </c>
      <c r="F20326">
        <f>LEN(EtheriumData[[#This Row],[Column1.Reward]])</f>
        <v>13</v>
      </c>
      <c r="G20326">
        <f>LEN(EtheriumData[[#This Row],[Column1.Time]])</f>
        <v>17</v>
      </c>
      <c r="H20326" s="1">
        <f>VALUE(LEFT(EtheriumData[[#This Row],[Column1.Avg.GasPrice]],EtheriumData[[#This Row],[Gas Length]]-5))</f>
        <v>9.58</v>
      </c>
      <c r="I20326" s="1">
        <f>VALUE(LEFT(EtheriumData[[#This Row],[Column1.Reward]],EtheriumData[[#This Row],[Reward Length]]-6))</f>
        <v>3.0765099999999999</v>
      </c>
      <c r="J20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26" s="1">
        <f>VALUE(EtheriumData[[#This Row],[Reward]]/EtheriumData[[#This Row],[Gas Price]])</f>
        <v>0.32113883089770351</v>
      </c>
    </row>
    <row r="20327" spans="1:11" x14ac:dyDescent="0.55000000000000004">
      <c r="A20327" t="s">
        <v>101</v>
      </c>
      <c r="B20327" t="s">
        <v>3610</v>
      </c>
      <c r="C20327" t="s">
        <v>6767</v>
      </c>
      <c r="D20327" t="s">
        <v>18313</v>
      </c>
      <c r="E20327">
        <f>LEN(EtheriumData[[#This Row],[Column1.Avg.GasPrice]])</f>
        <v>9</v>
      </c>
      <c r="F20327">
        <f>LEN(EtheriumData[[#This Row],[Column1.Reward]])</f>
        <v>13</v>
      </c>
      <c r="G20327">
        <f>LEN(EtheriumData[[#This Row],[Column1.Time]])</f>
        <v>17</v>
      </c>
      <c r="H20327" s="1">
        <f>VALUE(LEFT(EtheriumData[[#This Row],[Column1.Avg.GasPrice]],EtheriumData[[#This Row],[Gas Length]]-5))</f>
        <v>8.59</v>
      </c>
      <c r="I20327" s="1">
        <f>VALUE(LEFT(EtheriumData[[#This Row],[Column1.Reward]],EtheriumData[[#This Row],[Reward Length]]-6))</f>
        <v>3.06854</v>
      </c>
      <c r="J20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27" s="1">
        <f>VALUE(EtheriumData[[#This Row],[Reward]]/EtheriumData[[#This Row],[Gas Price]])</f>
        <v>0.35722235157159488</v>
      </c>
    </row>
    <row r="20328" spans="1:11" x14ac:dyDescent="0.55000000000000004">
      <c r="A20328" t="s">
        <v>12</v>
      </c>
      <c r="B20328" t="s">
        <v>4515</v>
      </c>
      <c r="C20328" t="s">
        <v>14607</v>
      </c>
      <c r="D20328" t="s">
        <v>18313</v>
      </c>
      <c r="E20328">
        <f>LEN(EtheriumData[[#This Row],[Column1.Avg.GasPrice]])</f>
        <v>9</v>
      </c>
      <c r="F20328">
        <f>LEN(EtheriumData[[#This Row],[Column1.Reward]])</f>
        <v>13</v>
      </c>
      <c r="G20328">
        <f>LEN(EtheriumData[[#This Row],[Column1.Time]])</f>
        <v>17</v>
      </c>
      <c r="H20328" s="1">
        <f>VALUE(LEFT(EtheriumData[[#This Row],[Column1.Avg.GasPrice]],EtheriumData[[#This Row],[Gas Length]]-5))</f>
        <v>2.2599999999999998</v>
      </c>
      <c r="I20328" s="1">
        <f>VALUE(LEFT(EtheriumData[[#This Row],[Column1.Reward]],EtheriumData[[#This Row],[Reward Length]]-6))</f>
        <v>3.0179399999999998</v>
      </c>
      <c r="J20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28" s="1">
        <f>VALUE(EtheriumData[[#This Row],[Reward]]/EtheriumData[[#This Row],[Gas Price]])</f>
        <v>1.3353716814159293</v>
      </c>
    </row>
    <row r="20329" spans="1:11" x14ac:dyDescent="0.55000000000000004">
      <c r="A20329" t="s">
        <v>12</v>
      </c>
      <c r="B20329" t="s">
        <v>3963</v>
      </c>
      <c r="C20329" t="s">
        <v>3964</v>
      </c>
      <c r="D20329" t="s">
        <v>18313</v>
      </c>
      <c r="E20329">
        <f>LEN(EtheriumData[[#This Row],[Column1.Avg.GasPrice]])</f>
        <v>9</v>
      </c>
      <c r="F20329">
        <f>LEN(EtheriumData[[#This Row],[Column1.Reward]])</f>
        <v>13</v>
      </c>
      <c r="G20329">
        <f>LEN(EtheriumData[[#This Row],[Column1.Time]])</f>
        <v>17</v>
      </c>
      <c r="H20329" s="1">
        <f>VALUE(LEFT(EtheriumData[[#This Row],[Column1.Avg.GasPrice]],EtheriumData[[#This Row],[Gas Length]]-5))</f>
        <v>2.48</v>
      </c>
      <c r="I20329" s="1">
        <f>VALUE(LEFT(EtheriumData[[#This Row],[Column1.Reward]],EtheriumData[[#This Row],[Reward Length]]-6))</f>
        <v>3.0196200000000002</v>
      </c>
      <c r="J20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29" s="1">
        <f>VALUE(EtheriumData[[#This Row],[Reward]]/EtheriumData[[#This Row],[Gas Price]])</f>
        <v>1.2175887096774194</v>
      </c>
    </row>
    <row r="20330" spans="1:11" x14ac:dyDescent="0.55000000000000004">
      <c r="A20330" t="s">
        <v>34</v>
      </c>
      <c r="B20330" t="s">
        <v>5518</v>
      </c>
      <c r="C20330" t="s">
        <v>6763</v>
      </c>
      <c r="D20330" t="s">
        <v>18313</v>
      </c>
      <c r="E20330">
        <f>LEN(EtheriumData[[#This Row],[Column1.Avg.GasPrice]])</f>
        <v>9</v>
      </c>
      <c r="F20330">
        <f>LEN(EtheriumData[[#This Row],[Column1.Reward]])</f>
        <v>13</v>
      </c>
      <c r="G20330">
        <f>LEN(EtheriumData[[#This Row],[Column1.Time]])</f>
        <v>17</v>
      </c>
      <c r="H20330" s="1">
        <f>VALUE(LEFT(EtheriumData[[#This Row],[Column1.Avg.GasPrice]],EtheriumData[[#This Row],[Gas Length]]-5))</f>
        <v>4.0199999999999996</v>
      </c>
      <c r="I20330" s="1">
        <f>VALUE(LEFT(EtheriumData[[#This Row],[Column1.Reward]],EtheriumData[[#This Row],[Reward Length]]-6))</f>
        <v>3.03213</v>
      </c>
      <c r="J20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30" s="1">
        <f>VALUE(EtheriumData[[#This Row],[Reward]]/EtheriumData[[#This Row],[Gas Price]])</f>
        <v>0.75426119402985081</v>
      </c>
    </row>
    <row r="20331" spans="1:11" x14ac:dyDescent="0.55000000000000004">
      <c r="A20331" t="s">
        <v>12</v>
      </c>
      <c r="B20331" t="s">
        <v>6643</v>
      </c>
      <c r="C20331" t="s">
        <v>8137</v>
      </c>
      <c r="D20331" t="s">
        <v>18313</v>
      </c>
      <c r="E20331">
        <f>LEN(EtheriumData[[#This Row],[Column1.Avg.GasPrice]])</f>
        <v>9</v>
      </c>
      <c r="F20331">
        <f>LEN(EtheriumData[[#This Row],[Column1.Reward]])</f>
        <v>13</v>
      </c>
      <c r="G20331">
        <f>LEN(EtheriumData[[#This Row],[Column1.Time]])</f>
        <v>17</v>
      </c>
      <c r="H20331" s="1">
        <f>VALUE(LEFT(EtheriumData[[#This Row],[Column1.Avg.GasPrice]],EtheriumData[[#This Row],[Gas Length]]-5))</f>
        <v>2.78</v>
      </c>
      <c r="I20331" s="1">
        <f>VALUE(LEFT(EtheriumData[[#This Row],[Column1.Reward]],EtheriumData[[#This Row],[Reward Length]]-6))</f>
        <v>3.0221100000000001</v>
      </c>
      <c r="J20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31" s="1">
        <f>VALUE(EtheriumData[[#This Row],[Reward]]/EtheriumData[[#This Row],[Gas Price]])</f>
        <v>1.0870899280575541</v>
      </c>
    </row>
    <row r="20332" spans="1:11" x14ac:dyDescent="0.55000000000000004">
      <c r="A20332" t="s">
        <v>101</v>
      </c>
      <c r="B20332" t="s">
        <v>8390</v>
      </c>
      <c r="C20332" t="s">
        <v>4040</v>
      </c>
      <c r="D20332" t="s">
        <v>18313</v>
      </c>
      <c r="E20332">
        <f>LEN(EtheriumData[[#This Row],[Column1.Avg.GasPrice]])</f>
        <v>10</v>
      </c>
      <c r="F20332">
        <f>LEN(EtheriumData[[#This Row],[Column1.Reward]])</f>
        <v>12</v>
      </c>
      <c r="G20332">
        <f>LEN(EtheriumData[[#This Row],[Column1.Time]])</f>
        <v>17</v>
      </c>
      <c r="H20332" s="1">
        <f>VALUE(LEFT(EtheriumData[[#This Row],[Column1.Avg.GasPrice]],EtheriumData[[#This Row],[Gas Length]]-5))</f>
        <v>12.07</v>
      </c>
      <c r="I20332" s="1">
        <f>VALUE(LEFT(EtheriumData[[#This Row],[Column1.Reward]],EtheriumData[[#This Row],[Reward Length]]-6))</f>
        <v>3.0964999999999998</v>
      </c>
      <c r="J20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32" s="1">
        <f>VALUE(EtheriumData[[#This Row],[Reward]]/EtheriumData[[#This Row],[Gas Price]])</f>
        <v>0.2565451532725766</v>
      </c>
    </row>
    <row r="20333" spans="1:11" x14ac:dyDescent="0.55000000000000004">
      <c r="A20333" t="s">
        <v>210</v>
      </c>
      <c r="B20333" t="s">
        <v>1334</v>
      </c>
      <c r="C20333" t="s">
        <v>11581</v>
      </c>
      <c r="D20333" t="s">
        <v>18313</v>
      </c>
      <c r="E20333">
        <f>LEN(EtheriumData[[#This Row],[Column1.Avg.GasPrice]])</f>
        <v>9</v>
      </c>
      <c r="F20333">
        <f>LEN(EtheriumData[[#This Row],[Column1.Reward]])</f>
        <v>12</v>
      </c>
      <c r="G20333">
        <f>LEN(EtheriumData[[#This Row],[Column1.Time]])</f>
        <v>17</v>
      </c>
      <c r="H20333" s="1">
        <f>VALUE(LEFT(EtheriumData[[#This Row],[Column1.Avg.GasPrice]],EtheriumData[[#This Row],[Gas Length]]-5))</f>
        <v>4.71</v>
      </c>
      <c r="I20333" s="1">
        <f>VALUE(LEFT(EtheriumData[[#This Row],[Column1.Reward]],EtheriumData[[#This Row],[Reward Length]]-6))</f>
        <v>3.0375999999999999</v>
      </c>
      <c r="J20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33" s="1">
        <f>VALUE(EtheriumData[[#This Row],[Reward]]/EtheriumData[[#This Row],[Gas Price]])</f>
        <v>0.64492569002123135</v>
      </c>
    </row>
    <row r="20334" spans="1:11" x14ac:dyDescent="0.55000000000000004">
      <c r="A20334" t="s">
        <v>12</v>
      </c>
      <c r="B20334" t="s">
        <v>1470</v>
      </c>
      <c r="C20334" t="s">
        <v>15792</v>
      </c>
      <c r="D20334" t="s">
        <v>18313</v>
      </c>
      <c r="E20334">
        <f>LEN(EtheriumData[[#This Row],[Column1.Avg.GasPrice]])</f>
        <v>10</v>
      </c>
      <c r="F20334">
        <f>LEN(EtheriumData[[#This Row],[Column1.Reward]])</f>
        <v>13</v>
      </c>
      <c r="G20334">
        <f>LEN(EtheriumData[[#This Row],[Column1.Time]])</f>
        <v>17</v>
      </c>
      <c r="H20334" s="1">
        <f>VALUE(LEFT(EtheriumData[[#This Row],[Column1.Avg.GasPrice]],EtheriumData[[#This Row],[Gas Length]]-5))</f>
        <v>19.87</v>
      </c>
      <c r="I20334" s="1">
        <f>VALUE(LEFT(EtheriumData[[#This Row],[Column1.Reward]],EtheriumData[[#This Row],[Reward Length]]-6))</f>
        <v>3.1589499999999999</v>
      </c>
      <c r="J20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34" s="1">
        <f>VALUE(EtheriumData[[#This Row],[Reward]]/EtheriumData[[#This Row],[Gas Price]])</f>
        <v>0.15898087569199798</v>
      </c>
    </row>
    <row r="20335" spans="1:11" x14ac:dyDescent="0.55000000000000004">
      <c r="A20335" t="s">
        <v>422</v>
      </c>
      <c r="B20335" t="s">
        <v>370</v>
      </c>
      <c r="C20335" t="s">
        <v>11944</v>
      </c>
      <c r="D20335" t="s">
        <v>18313</v>
      </c>
      <c r="E20335">
        <f>LEN(EtheriumData[[#This Row],[Column1.Avg.GasPrice]])</f>
        <v>10</v>
      </c>
      <c r="F20335">
        <f>LEN(EtheriumData[[#This Row],[Column1.Reward]])</f>
        <v>13</v>
      </c>
      <c r="G20335">
        <f>LEN(EtheriumData[[#This Row],[Column1.Time]])</f>
        <v>17</v>
      </c>
      <c r="H20335" s="1">
        <f>VALUE(LEFT(EtheriumData[[#This Row],[Column1.Avg.GasPrice]],EtheriumData[[#This Row],[Gas Length]]-5))</f>
        <v>11.52</v>
      </c>
      <c r="I20335" s="1">
        <f>VALUE(LEFT(EtheriumData[[#This Row],[Column1.Reward]],EtheriumData[[#This Row],[Reward Length]]-6))</f>
        <v>3.0918700000000001</v>
      </c>
      <c r="J20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35" s="1">
        <f>VALUE(EtheriumData[[#This Row],[Reward]]/EtheriumData[[#This Row],[Gas Price]])</f>
        <v>0.2683914930555556</v>
      </c>
    </row>
    <row r="20336" spans="1:11" x14ac:dyDescent="0.55000000000000004">
      <c r="A20336" t="s">
        <v>48</v>
      </c>
      <c r="B20336" t="s">
        <v>5509</v>
      </c>
      <c r="C20336" t="s">
        <v>16512</v>
      </c>
      <c r="D20336" t="s">
        <v>18313</v>
      </c>
      <c r="E20336">
        <f>LEN(EtheriumData[[#This Row],[Column1.Avg.GasPrice]])</f>
        <v>9</v>
      </c>
      <c r="F20336">
        <f>LEN(EtheriumData[[#This Row],[Column1.Reward]])</f>
        <v>13</v>
      </c>
      <c r="G20336">
        <f>LEN(EtheriumData[[#This Row],[Column1.Time]])</f>
        <v>17</v>
      </c>
      <c r="H20336" s="1">
        <f>VALUE(LEFT(EtheriumData[[#This Row],[Column1.Avg.GasPrice]],EtheriumData[[#This Row],[Gas Length]]-5))</f>
        <v>4.88</v>
      </c>
      <c r="I20336" s="1">
        <f>VALUE(LEFT(EtheriumData[[#This Row],[Column1.Reward]],EtheriumData[[#This Row],[Reward Length]]-6))</f>
        <v>3.0387400000000002</v>
      </c>
      <c r="J20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36" s="1">
        <f>VALUE(EtheriumData[[#This Row],[Reward]]/EtheriumData[[#This Row],[Gas Price]])</f>
        <v>0.62269262295081973</v>
      </c>
    </row>
    <row r="20337" spans="1:11" x14ac:dyDescent="0.55000000000000004">
      <c r="A20337" t="s">
        <v>12</v>
      </c>
      <c r="B20337" t="s">
        <v>1765</v>
      </c>
      <c r="C20337" t="s">
        <v>18357</v>
      </c>
      <c r="D20337" t="s">
        <v>18313</v>
      </c>
      <c r="E20337">
        <f>LEN(EtheriumData[[#This Row],[Column1.Avg.GasPrice]])</f>
        <v>10</v>
      </c>
      <c r="F20337">
        <f>LEN(EtheriumData[[#This Row],[Column1.Reward]])</f>
        <v>13</v>
      </c>
      <c r="G20337">
        <f>LEN(EtheriumData[[#This Row],[Column1.Time]])</f>
        <v>17</v>
      </c>
      <c r="H20337" s="1">
        <f>VALUE(LEFT(EtheriumData[[#This Row],[Column1.Avg.GasPrice]],EtheriumData[[#This Row],[Gas Length]]-5))</f>
        <v>11.58</v>
      </c>
      <c r="I20337" s="1">
        <f>VALUE(LEFT(EtheriumData[[#This Row],[Column1.Reward]],EtheriumData[[#This Row],[Reward Length]]-6))</f>
        <v>3.1857600000000001</v>
      </c>
      <c r="J20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37" s="1">
        <f>VALUE(EtheriumData[[#This Row],[Reward]]/EtheriumData[[#This Row],[Gas Price]])</f>
        <v>0.27510880829015544</v>
      </c>
    </row>
    <row r="20338" spans="1:11" x14ac:dyDescent="0.55000000000000004">
      <c r="A20338" t="s">
        <v>50</v>
      </c>
      <c r="B20338" t="s">
        <v>282</v>
      </c>
      <c r="C20338" t="s">
        <v>8548</v>
      </c>
      <c r="D20338" t="s">
        <v>18313</v>
      </c>
      <c r="E20338">
        <f>LEN(EtheriumData[[#This Row],[Column1.Avg.GasPrice]])</f>
        <v>9</v>
      </c>
      <c r="F20338">
        <f>LEN(EtheriumData[[#This Row],[Column1.Reward]])</f>
        <v>13</v>
      </c>
      <c r="G20338">
        <f>LEN(EtheriumData[[#This Row],[Column1.Time]])</f>
        <v>17</v>
      </c>
      <c r="H20338" s="1">
        <f>VALUE(LEFT(EtheriumData[[#This Row],[Column1.Avg.GasPrice]],EtheriumData[[#This Row],[Gas Length]]-5))</f>
        <v>5.65</v>
      </c>
      <c r="I20338" s="1">
        <f>VALUE(LEFT(EtheriumData[[#This Row],[Column1.Reward]],EtheriumData[[#This Row],[Reward Length]]-6))</f>
        <v>3.0450900000000001</v>
      </c>
      <c r="J20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38" s="1">
        <f>VALUE(EtheriumData[[#This Row],[Reward]]/EtheriumData[[#This Row],[Gas Price]])</f>
        <v>0.53895398230088498</v>
      </c>
    </row>
    <row r="20339" spans="1:11" x14ac:dyDescent="0.55000000000000004">
      <c r="A20339" t="s">
        <v>4</v>
      </c>
      <c r="B20339" t="s">
        <v>3534</v>
      </c>
      <c r="C20339" t="s">
        <v>12773</v>
      </c>
      <c r="D20339" t="s">
        <v>18313</v>
      </c>
      <c r="E20339">
        <f>LEN(EtheriumData[[#This Row],[Column1.Avg.GasPrice]])</f>
        <v>9</v>
      </c>
      <c r="F20339">
        <f>LEN(EtheriumData[[#This Row],[Column1.Reward]])</f>
        <v>13</v>
      </c>
      <c r="G20339">
        <f>LEN(EtheriumData[[#This Row],[Column1.Time]])</f>
        <v>17</v>
      </c>
      <c r="H20339" s="1">
        <f>VALUE(LEFT(EtheriumData[[#This Row],[Column1.Avg.GasPrice]],EtheriumData[[#This Row],[Gas Length]]-5))</f>
        <v>8.4499999999999993</v>
      </c>
      <c r="I20339" s="1">
        <f>VALUE(LEFT(EtheriumData[[#This Row],[Column1.Reward]],EtheriumData[[#This Row],[Reward Length]]-6))</f>
        <v>3.06738</v>
      </c>
      <c r="J20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39" s="1">
        <f>VALUE(EtheriumData[[#This Row],[Reward]]/EtheriumData[[#This Row],[Gas Price]])</f>
        <v>0.36300355029585801</v>
      </c>
    </row>
    <row r="20340" spans="1:11" x14ac:dyDescent="0.55000000000000004">
      <c r="A20340" t="s">
        <v>4</v>
      </c>
      <c r="B20340" t="s">
        <v>2574</v>
      </c>
      <c r="C20340" t="s">
        <v>10365</v>
      </c>
      <c r="D20340" t="s">
        <v>18313</v>
      </c>
      <c r="E20340">
        <f>LEN(EtheriumData[[#This Row],[Column1.Avg.GasPrice]])</f>
        <v>9</v>
      </c>
      <c r="F20340">
        <f>LEN(EtheriumData[[#This Row],[Column1.Reward]])</f>
        <v>13</v>
      </c>
      <c r="G20340">
        <f>LEN(EtheriumData[[#This Row],[Column1.Time]])</f>
        <v>17</v>
      </c>
      <c r="H20340" s="1">
        <f>VALUE(LEFT(EtheriumData[[#This Row],[Column1.Avg.GasPrice]],EtheriumData[[#This Row],[Gas Length]]-5))</f>
        <v>2.88</v>
      </c>
      <c r="I20340" s="1">
        <f>VALUE(LEFT(EtheriumData[[#This Row],[Column1.Reward]],EtheriumData[[#This Row],[Reward Length]]-6))</f>
        <v>3.0229499999999998</v>
      </c>
      <c r="J20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40" s="1">
        <f>VALUE(EtheriumData[[#This Row],[Reward]]/EtheriumData[[#This Row],[Gas Price]])</f>
        <v>1.0496354166666666</v>
      </c>
    </row>
    <row r="20341" spans="1:11" x14ac:dyDescent="0.55000000000000004">
      <c r="A20341" t="s">
        <v>25</v>
      </c>
      <c r="B20341" t="s">
        <v>8496</v>
      </c>
      <c r="C20341" t="s">
        <v>18358</v>
      </c>
      <c r="D20341" t="s">
        <v>18313</v>
      </c>
      <c r="E20341">
        <f>LEN(EtheriumData[[#This Row],[Column1.Avg.GasPrice]])</f>
        <v>9</v>
      </c>
      <c r="F20341">
        <f>LEN(EtheriumData[[#This Row],[Column1.Reward]])</f>
        <v>12</v>
      </c>
      <c r="G20341">
        <f>LEN(EtheriumData[[#This Row],[Column1.Time]])</f>
        <v>17</v>
      </c>
      <c r="H20341" s="1">
        <f>VALUE(LEFT(EtheriumData[[#This Row],[Column1.Avg.GasPrice]],EtheriumData[[#This Row],[Gas Length]]-5))</f>
        <v>9.2100000000000009</v>
      </c>
      <c r="I20341" s="1">
        <f>VALUE(LEFT(EtheriumData[[#This Row],[Column1.Reward]],EtheriumData[[#This Row],[Reward Length]]-6))</f>
        <v>3.0735999999999999</v>
      </c>
      <c r="J20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41" s="1">
        <f>VALUE(EtheriumData[[#This Row],[Reward]]/EtheriumData[[#This Row],[Gas Price]])</f>
        <v>0.33372421281216064</v>
      </c>
    </row>
    <row r="20342" spans="1:11" x14ac:dyDescent="0.55000000000000004">
      <c r="A20342" t="s">
        <v>12</v>
      </c>
      <c r="B20342" t="s">
        <v>722</v>
      </c>
      <c r="C20342" t="s">
        <v>3922</v>
      </c>
      <c r="D20342" t="s">
        <v>18313</v>
      </c>
      <c r="E20342">
        <f>LEN(EtheriumData[[#This Row],[Column1.Avg.GasPrice]])</f>
        <v>9</v>
      </c>
      <c r="F20342">
        <f>LEN(EtheriumData[[#This Row],[Column1.Reward]])</f>
        <v>13</v>
      </c>
      <c r="G20342">
        <f>LEN(EtheriumData[[#This Row],[Column1.Time]])</f>
        <v>17</v>
      </c>
      <c r="H20342" s="1">
        <f>VALUE(LEFT(EtheriumData[[#This Row],[Column1.Avg.GasPrice]],EtheriumData[[#This Row],[Gas Length]]-5))</f>
        <v>9.91</v>
      </c>
      <c r="I20342" s="1">
        <f>VALUE(LEFT(EtheriumData[[#This Row],[Column1.Reward]],EtheriumData[[#This Row],[Reward Length]]-6))</f>
        <v>3.0784899999999999</v>
      </c>
      <c r="J20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42" s="1">
        <f>VALUE(EtheriumData[[#This Row],[Reward]]/EtheriumData[[#This Row],[Gas Price]])</f>
        <v>0.31064480322906152</v>
      </c>
    </row>
    <row r="20343" spans="1:11" x14ac:dyDescent="0.55000000000000004">
      <c r="A20343" t="s">
        <v>12</v>
      </c>
      <c r="B20343" t="s">
        <v>3097</v>
      </c>
      <c r="C20343" t="s">
        <v>6166</v>
      </c>
      <c r="D20343" t="s">
        <v>18313</v>
      </c>
      <c r="E20343">
        <f>LEN(EtheriumData[[#This Row],[Column1.Avg.GasPrice]])</f>
        <v>10</v>
      </c>
      <c r="F20343">
        <f>LEN(EtheriumData[[#This Row],[Column1.Reward]])</f>
        <v>13</v>
      </c>
      <c r="G20343">
        <f>LEN(EtheriumData[[#This Row],[Column1.Time]])</f>
        <v>17</v>
      </c>
      <c r="H20343" s="1">
        <f>VALUE(LEFT(EtheriumData[[#This Row],[Column1.Avg.GasPrice]],EtheriumData[[#This Row],[Gas Length]]-5))</f>
        <v>13.35</v>
      </c>
      <c r="I20343" s="1">
        <f>VALUE(LEFT(EtheriumData[[#This Row],[Column1.Reward]],EtheriumData[[#This Row],[Reward Length]]-6))</f>
        <v>3.1067300000000002</v>
      </c>
      <c r="J20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43" s="1">
        <f>VALUE(EtheriumData[[#This Row],[Reward]]/EtheriumData[[#This Row],[Gas Price]])</f>
        <v>0.23271385767790265</v>
      </c>
    </row>
    <row r="20344" spans="1:11" x14ac:dyDescent="0.55000000000000004">
      <c r="A20344" t="s">
        <v>4</v>
      </c>
      <c r="B20344" t="s">
        <v>2646</v>
      </c>
      <c r="C20344" t="s">
        <v>2647</v>
      </c>
      <c r="D20344" t="s">
        <v>18313</v>
      </c>
      <c r="E20344">
        <f>LEN(EtheriumData[[#This Row],[Column1.Avg.GasPrice]])</f>
        <v>9</v>
      </c>
      <c r="F20344">
        <f>LEN(EtheriumData[[#This Row],[Column1.Reward]])</f>
        <v>13</v>
      </c>
      <c r="G20344">
        <f>LEN(EtheriumData[[#This Row],[Column1.Time]])</f>
        <v>17</v>
      </c>
      <c r="H20344" s="1">
        <f>VALUE(LEFT(EtheriumData[[#This Row],[Column1.Avg.GasPrice]],EtheriumData[[#This Row],[Gas Length]]-5))</f>
        <v>8.44</v>
      </c>
      <c r="I20344" s="1">
        <f>VALUE(LEFT(EtheriumData[[#This Row],[Column1.Reward]],EtheriumData[[#This Row],[Reward Length]]-6))</f>
        <v>3.0673599999999999</v>
      </c>
      <c r="J20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44" s="1">
        <f>VALUE(EtheriumData[[#This Row],[Reward]]/EtheriumData[[#This Row],[Gas Price]])</f>
        <v>0.36343127962085309</v>
      </c>
    </row>
    <row r="20345" spans="1:11" x14ac:dyDescent="0.55000000000000004">
      <c r="A20345" t="s">
        <v>12</v>
      </c>
      <c r="B20345" t="s">
        <v>1812</v>
      </c>
      <c r="C20345" t="s">
        <v>9657</v>
      </c>
      <c r="D20345" t="s">
        <v>18313</v>
      </c>
      <c r="E20345">
        <f>LEN(EtheriumData[[#This Row],[Column1.Avg.GasPrice]])</f>
        <v>9</v>
      </c>
      <c r="F20345">
        <f>LEN(EtheriumData[[#This Row],[Column1.Reward]])</f>
        <v>13</v>
      </c>
      <c r="G20345">
        <f>LEN(EtheriumData[[#This Row],[Column1.Time]])</f>
        <v>17</v>
      </c>
      <c r="H20345" s="1">
        <f>VALUE(LEFT(EtheriumData[[#This Row],[Column1.Avg.GasPrice]],EtheriumData[[#This Row],[Gas Length]]-5))</f>
        <v>4.49</v>
      </c>
      <c r="I20345" s="1">
        <f>VALUE(LEFT(EtheriumData[[#This Row],[Column1.Reward]],EtheriumData[[#This Row],[Reward Length]]-6))</f>
        <v>3.1296400000000002</v>
      </c>
      <c r="J20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45" s="1">
        <f>VALUE(EtheriumData[[#This Row],[Reward]]/EtheriumData[[#This Row],[Gas Price]])</f>
        <v>0.69702449888641427</v>
      </c>
    </row>
    <row r="20346" spans="1:11" x14ac:dyDescent="0.55000000000000004">
      <c r="A20346" t="s">
        <v>12</v>
      </c>
      <c r="B20346" t="s">
        <v>1388</v>
      </c>
      <c r="C20346" t="s">
        <v>12573</v>
      </c>
      <c r="D20346" t="s">
        <v>18313</v>
      </c>
      <c r="E20346">
        <f>LEN(EtheriumData[[#This Row],[Column1.Avg.GasPrice]])</f>
        <v>9</v>
      </c>
      <c r="F20346">
        <f>LEN(EtheriumData[[#This Row],[Column1.Reward]])</f>
        <v>13</v>
      </c>
      <c r="G20346">
        <f>LEN(EtheriumData[[#This Row],[Column1.Time]])</f>
        <v>17</v>
      </c>
      <c r="H20346" s="1">
        <f>VALUE(LEFT(EtheriumData[[#This Row],[Column1.Avg.GasPrice]],EtheriumData[[#This Row],[Gas Length]]-5))</f>
        <v>8.11</v>
      </c>
      <c r="I20346" s="1">
        <f>VALUE(LEFT(EtheriumData[[#This Row],[Column1.Reward]],EtheriumData[[#This Row],[Reward Length]]-6))</f>
        <v>3.0646300000000002</v>
      </c>
      <c r="J20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46" s="1">
        <f>VALUE(EtheriumData[[#This Row],[Reward]]/EtheriumData[[#This Row],[Gas Price]])</f>
        <v>0.3778828606658447</v>
      </c>
    </row>
    <row r="20347" spans="1:11" x14ac:dyDescent="0.55000000000000004">
      <c r="A20347" t="s">
        <v>4</v>
      </c>
      <c r="B20347" t="s">
        <v>748</v>
      </c>
      <c r="C20347" t="s">
        <v>9214</v>
      </c>
      <c r="D20347" t="s">
        <v>18313</v>
      </c>
      <c r="E20347">
        <f>LEN(EtheriumData[[#This Row],[Column1.Avg.GasPrice]])</f>
        <v>10</v>
      </c>
      <c r="F20347">
        <f>LEN(EtheriumData[[#This Row],[Column1.Reward]])</f>
        <v>13</v>
      </c>
      <c r="G20347">
        <f>LEN(EtheriumData[[#This Row],[Column1.Time]])</f>
        <v>17</v>
      </c>
      <c r="H20347" s="1">
        <f>VALUE(LEFT(EtheriumData[[#This Row],[Column1.Avg.GasPrice]],EtheriumData[[#This Row],[Gas Length]]-5))</f>
        <v>11.85</v>
      </c>
      <c r="I20347" s="1">
        <f>VALUE(LEFT(EtheriumData[[#This Row],[Column1.Reward]],EtheriumData[[#This Row],[Reward Length]]-6))</f>
        <v>3.0946099999999999</v>
      </c>
      <c r="J20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47" s="1">
        <f>VALUE(EtheriumData[[#This Row],[Reward]]/EtheriumData[[#This Row],[Gas Price]])</f>
        <v>0.26114852320675103</v>
      </c>
    </row>
    <row r="20348" spans="1:11" x14ac:dyDescent="0.55000000000000004">
      <c r="A20348" t="s">
        <v>66</v>
      </c>
      <c r="B20348" t="s">
        <v>3010</v>
      </c>
      <c r="C20348" t="s">
        <v>18359</v>
      </c>
      <c r="D20348" t="s">
        <v>18313</v>
      </c>
      <c r="E20348">
        <f>LEN(EtheriumData[[#This Row],[Column1.Avg.GasPrice]])</f>
        <v>9</v>
      </c>
      <c r="F20348">
        <f>LEN(EtheriumData[[#This Row],[Column1.Reward]])</f>
        <v>13</v>
      </c>
      <c r="G20348">
        <f>LEN(EtheriumData[[#This Row],[Column1.Time]])</f>
        <v>17</v>
      </c>
      <c r="H20348" s="1">
        <f>VALUE(LEFT(EtheriumData[[#This Row],[Column1.Avg.GasPrice]],EtheriumData[[#This Row],[Gas Length]]-5))</f>
        <v>7.92</v>
      </c>
      <c r="I20348" s="1">
        <f>VALUE(LEFT(EtheriumData[[#This Row],[Column1.Reward]],EtheriumData[[#This Row],[Reward Length]]-6))</f>
        <v>3.1570499999999999</v>
      </c>
      <c r="J20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48" s="1">
        <f>VALUE(EtheriumData[[#This Row],[Reward]]/EtheriumData[[#This Row],[Gas Price]])</f>
        <v>0.39861742424242425</v>
      </c>
    </row>
    <row r="20349" spans="1:11" x14ac:dyDescent="0.55000000000000004">
      <c r="A20349" t="s">
        <v>101</v>
      </c>
      <c r="B20349" t="s">
        <v>7962</v>
      </c>
      <c r="C20349" t="s">
        <v>8234</v>
      </c>
      <c r="D20349" t="s">
        <v>18313</v>
      </c>
      <c r="E20349">
        <f>LEN(EtheriumData[[#This Row],[Column1.Avg.GasPrice]])</f>
        <v>9</v>
      </c>
      <c r="F20349">
        <f>LEN(EtheriumData[[#This Row],[Column1.Reward]])</f>
        <v>13</v>
      </c>
      <c r="G20349">
        <f>LEN(EtheriumData[[#This Row],[Column1.Time]])</f>
        <v>17</v>
      </c>
      <c r="H20349" s="1">
        <f>VALUE(LEFT(EtheriumData[[#This Row],[Column1.Avg.GasPrice]],EtheriumData[[#This Row],[Gas Length]]-5))</f>
        <v>7.73</v>
      </c>
      <c r="I20349" s="1">
        <f>VALUE(LEFT(EtheriumData[[#This Row],[Column1.Reward]],EtheriumData[[#This Row],[Reward Length]]-6))</f>
        <v>3.06168</v>
      </c>
      <c r="J20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49" s="1">
        <f>VALUE(EtheriumData[[#This Row],[Reward]]/EtheriumData[[#This Row],[Gas Price]])</f>
        <v>0.39607761966364807</v>
      </c>
    </row>
    <row r="20350" spans="1:11" x14ac:dyDescent="0.55000000000000004">
      <c r="A20350" t="s">
        <v>66</v>
      </c>
      <c r="B20350" t="s">
        <v>1465</v>
      </c>
      <c r="C20350" t="s">
        <v>13368</v>
      </c>
      <c r="D20350" t="s">
        <v>18313</v>
      </c>
      <c r="E20350">
        <f>LEN(EtheriumData[[#This Row],[Column1.Avg.GasPrice]])</f>
        <v>9</v>
      </c>
      <c r="F20350">
        <f>LEN(EtheriumData[[#This Row],[Column1.Reward]])</f>
        <v>13</v>
      </c>
      <c r="G20350">
        <f>LEN(EtheriumData[[#This Row],[Column1.Time]])</f>
        <v>17</v>
      </c>
      <c r="H20350" s="1">
        <f>VALUE(LEFT(EtheriumData[[#This Row],[Column1.Avg.GasPrice]],EtheriumData[[#This Row],[Gas Length]]-5))</f>
        <v>6.03</v>
      </c>
      <c r="I20350" s="1">
        <f>VALUE(LEFT(EtheriumData[[#This Row],[Column1.Reward]],EtheriumData[[#This Row],[Reward Length]]-6))</f>
        <v>3.04827</v>
      </c>
      <c r="J20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50" s="1">
        <f>VALUE(EtheriumData[[#This Row],[Reward]]/EtheriumData[[#This Row],[Gas Price]])</f>
        <v>0.50551741293532337</v>
      </c>
    </row>
    <row r="20351" spans="1:11" x14ac:dyDescent="0.55000000000000004">
      <c r="A20351" t="s">
        <v>101</v>
      </c>
      <c r="B20351" t="s">
        <v>3882</v>
      </c>
      <c r="C20351" t="s">
        <v>3883</v>
      </c>
      <c r="D20351" t="s">
        <v>18313</v>
      </c>
      <c r="E20351">
        <f>LEN(EtheriumData[[#This Row],[Column1.Avg.GasPrice]])</f>
        <v>10</v>
      </c>
      <c r="F20351">
        <f>LEN(EtheriumData[[#This Row],[Column1.Reward]])</f>
        <v>13</v>
      </c>
      <c r="G20351">
        <f>LEN(EtheriumData[[#This Row],[Column1.Time]])</f>
        <v>17</v>
      </c>
      <c r="H20351" s="1">
        <f>VALUE(LEFT(EtheriumData[[#This Row],[Column1.Avg.GasPrice]],EtheriumData[[#This Row],[Gas Length]]-5))</f>
        <v>14.55</v>
      </c>
      <c r="I20351" s="1">
        <f>VALUE(LEFT(EtheriumData[[#This Row],[Column1.Reward]],EtheriumData[[#This Row],[Reward Length]]-6))</f>
        <v>3.1162299999999998</v>
      </c>
      <c r="J20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51" s="1">
        <f>VALUE(EtheriumData[[#This Row],[Reward]]/EtheriumData[[#This Row],[Gas Price]])</f>
        <v>0.21417388316151201</v>
      </c>
    </row>
    <row r="20352" spans="1:11" x14ac:dyDescent="0.55000000000000004">
      <c r="A20352" t="s">
        <v>66</v>
      </c>
      <c r="B20352" t="s">
        <v>871</v>
      </c>
      <c r="C20352" t="s">
        <v>15589</v>
      </c>
      <c r="D20352" t="s">
        <v>18313</v>
      </c>
      <c r="E20352">
        <f>LEN(EtheriumData[[#This Row],[Column1.Avg.GasPrice]])</f>
        <v>9</v>
      </c>
      <c r="F20352">
        <f>LEN(EtheriumData[[#This Row],[Column1.Reward]])</f>
        <v>12</v>
      </c>
      <c r="G20352">
        <f>LEN(EtheriumData[[#This Row],[Column1.Time]])</f>
        <v>17</v>
      </c>
      <c r="H20352" s="1">
        <f>VALUE(LEFT(EtheriumData[[#This Row],[Column1.Avg.GasPrice]],EtheriumData[[#This Row],[Gas Length]]-5))</f>
        <v>7.48</v>
      </c>
      <c r="I20352" s="1">
        <f>VALUE(LEFT(EtheriumData[[#This Row],[Column1.Reward]],EtheriumData[[#This Row],[Reward Length]]-6))</f>
        <v>3.0596999999999999</v>
      </c>
      <c r="J20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52" s="1">
        <f>VALUE(EtheriumData[[#This Row],[Reward]]/EtheriumData[[#This Row],[Gas Price]])</f>
        <v>0.40905080213903738</v>
      </c>
    </row>
    <row r="20353" spans="1:11" x14ac:dyDescent="0.55000000000000004">
      <c r="A20353" t="s">
        <v>12</v>
      </c>
      <c r="B20353" t="s">
        <v>3371</v>
      </c>
      <c r="C20353" t="s">
        <v>13606</v>
      </c>
      <c r="D20353" t="s">
        <v>18313</v>
      </c>
      <c r="E20353">
        <f>LEN(EtheriumData[[#This Row],[Column1.Avg.GasPrice]])</f>
        <v>9</v>
      </c>
      <c r="F20353">
        <f>LEN(EtheriumData[[#This Row],[Column1.Reward]])</f>
        <v>13</v>
      </c>
      <c r="G20353">
        <f>LEN(EtheriumData[[#This Row],[Column1.Time]])</f>
        <v>17</v>
      </c>
      <c r="H20353" s="1">
        <f>VALUE(LEFT(EtheriumData[[#This Row],[Column1.Avg.GasPrice]],EtheriumData[[#This Row],[Gas Length]]-5))</f>
        <v>6.58</v>
      </c>
      <c r="I20353" s="1">
        <f>VALUE(LEFT(EtheriumData[[#This Row],[Column1.Reward]],EtheriumData[[#This Row],[Reward Length]]-6))</f>
        <v>3.0526300000000002</v>
      </c>
      <c r="J20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53" s="1">
        <f>VALUE(EtheriumData[[#This Row],[Reward]]/EtheriumData[[#This Row],[Gas Price]])</f>
        <v>0.46392553191489366</v>
      </c>
    </row>
    <row r="20354" spans="1:11" x14ac:dyDescent="0.55000000000000004">
      <c r="A20354" t="s">
        <v>12</v>
      </c>
      <c r="B20354" t="s">
        <v>572</v>
      </c>
      <c r="C20354" t="s">
        <v>5855</v>
      </c>
      <c r="D20354" t="s">
        <v>18313</v>
      </c>
      <c r="E20354">
        <f>LEN(EtheriumData[[#This Row],[Column1.Avg.GasPrice]])</f>
        <v>10</v>
      </c>
      <c r="F20354">
        <f>LEN(EtheriumData[[#This Row],[Column1.Reward]])</f>
        <v>12</v>
      </c>
      <c r="G20354">
        <f>LEN(EtheriumData[[#This Row],[Column1.Time]])</f>
        <v>17</v>
      </c>
      <c r="H20354" s="1">
        <f>VALUE(LEFT(EtheriumData[[#This Row],[Column1.Avg.GasPrice]],EtheriumData[[#This Row],[Gas Length]]-5))</f>
        <v>10.49</v>
      </c>
      <c r="I20354" s="1">
        <f>VALUE(LEFT(EtheriumData[[#This Row],[Column1.Reward]],EtheriumData[[#This Row],[Reward Length]]-6))</f>
        <v>3.0836999999999999</v>
      </c>
      <c r="J20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54" s="1">
        <f>VALUE(EtheriumData[[#This Row],[Reward]]/EtheriumData[[#This Row],[Gas Price]])</f>
        <v>0.29396568160152525</v>
      </c>
    </row>
    <row r="20355" spans="1:11" x14ac:dyDescent="0.55000000000000004">
      <c r="A20355" t="s">
        <v>4</v>
      </c>
      <c r="B20355" t="s">
        <v>4831</v>
      </c>
      <c r="C20355" t="s">
        <v>7890</v>
      </c>
      <c r="D20355" t="s">
        <v>18313</v>
      </c>
      <c r="E20355">
        <f>LEN(EtheriumData[[#This Row],[Column1.Avg.GasPrice]])</f>
        <v>9</v>
      </c>
      <c r="F20355">
        <f>LEN(EtheriumData[[#This Row],[Column1.Reward]])</f>
        <v>13</v>
      </c>
      <c r="G20355">
        <f>LEN(EtheriumData[[#This Row],[Column1.Time]])</f>
        <v>17</v>
      </c>
      <c r="H20355" s="1">
        <f>VALUE(LEFT(EtheriumData[[#This Row],[Column1.Avg.GasPrice]],EtheriumData[[#This Row],[Gas Length]]-5))</f>
        <v>2.54</v>
      </c>
      <c r="I20355" s="1">
        <f>VALUE(LEFT(EtheriumData[[#This Row],[Column1.Reward]],EtheriumData[[#This Row],[Reward Length]]-6))</f>
        <v>3.0202300000000002</v>
      </c>
      <c r="J20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55" s="1">
        <f>VALUE(EtheriumData[[#This Row],[Reward]]/EtheriumData[[#This Row],[Gas Price]])</f>
        <v>1.1890669291338583</v>
      </c>
    </row>
    <row r="20356" spans="1:11" x14ac:dyDescent="0.55000000000000004">
      <c r="A20356" t="s">
        <v>262</v>
      </c>
      <c r="B20356" t="s">
        <v>18360</v>
      </c>
      <c r="C20356" t="s">
        <v>18361</v>
      </c>
      <c r="D20356" t="s">
        <v>18313</v>
      </c>
      <c r="E20356">
        <f>LEN(EtheriumData[[#This Row],[Column1.Avg.GasPrice]])</f>
        <v>10</v>
      </c>
      <c r="F20356">
        <f>LEN(EtheriumData[[#This Row],[Column1.Reward]])</f>
        <v>13</v>
      </c>
      <c r="G20356">
        <f>LEN(EtheriumData[[#This Row],[Column1.Time]])</f>
        <v>17</v>
      </c>
      <c r="H20356" s="1">
        <f>VALUE(LEFT(EtheriumData[[#This Row],[Column1.Avg.GasPrice]],EtheriumData[[#This Row],[Gas Length]]-5))</f>
        <v>35.1</v>
      </c>
      <c r="I20356" s="1">
        <f>VALUE(LEFT(EtheriumData[[#This Row],[Column1.Reward]],EtheriumData[[#This Row],[Reward Length]]-6))</f>
        <v>3.1108799999999999</v>
      </c>
      <c r="J20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56" s="1">
        <f>VALUE(EtheriumData[[#This Row],[Reward]]/EtheriumData[[#This Row],[Gas Price]])</f>
        <v>8.8629059829059817E-2</v>
      </c>
    </row>
    <row r="20357" spans="1:11" x14ac:dyDescent="0.55000000000000004">
      <c r="A20357" t="s">
        <v>66</v>
      </c>
      <c r="B20357" t="s">
        <v>6371</v>
      </c>
      <c r="C20357" t="s">
        <v>18362</v>
      </c>
      <c r="D20357" t="s">
        <v>18313</v>
      </c>
      <c r="E20357">
        <f>LEN(EtheriumData[[#This Row],[Column1.Avg.GasPrice]])</f>
        <v>10</v>
      </c>
      <c r="F20357">
        <f>LEN(EtheriumData[[#This Row],[Column1.Reward]])</f>
        <v>13</v>
      </c>
      <c r="G20357">
        <f>LEN(EtheriumData[[#This Row],[Column1.Time]])</f>
        <v>17</v>
      </c>
      <c r="H20357" s="1">
        <f>VALUE(LEFT(EtheriumData[[#This Row],[Column1.Avg.GasPrice]],EtheriumData[[#This Row],[Gas Length]]-5))</f>
        <v>14.14</v>
      </c>
      <c r="I20357" s="1">
        <f>VALUE(LEFT(EtheriumData[[#This Row],[Column1.Reward]],EtheriumData[[#This Row],[Reward Length]]-6))</f>
        <v>3.2067399999999999</v>
      </c>
      <c r="J20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57" s="1">
        <f>VALUE(EtheriumData[[#This Row],[Reward]]/EtheriumData[[#This Row],[Gas Price]])</f>
        <v>0.22678500707213578</v>
      </c>
    </row>
    <row r="20358" spans="1:11" x14ac:dyDescent="0.55000000000000004">
      <c r="A20358" t="s">
        <v>933</v>
      </c>
      <c r="B20358" t="s">
        <v>3553</v>
      </c>
      <c r="C20358" t="s">
        <v>8845</v>
      </c>
      <c r="D20358" t="s">
        <v>18313</v>
      </c>
      <c r="E20358">
        <f>LEN(EtheriumData[[#This Row],[Column1.Avg.GasPrice]])</f>
        <v>10</v>
      </c>
      <c r="F20358">
        <f>LEN(EtheriumData[[#This Row],[Column1.Reward]])</f>
        <v>13</v>
      </c>
      <c r="G20358">
        <f>LEN(EtheriumData[[#This Row],[Column1.Time]])</f>
        <v>17</v>
      </c>
      <c r="H20358" s="1">
        <f>VALUE(LEFT(EtheriumData[[#This Row],[Column1.Avg.GasPrice]],EtheriumData[[#This Row],[Gas Length]]-5))</f>
        <v>10.32</v>
      </c>
      <c r="I20358" s="1">
        <f>VALUE(LEFT(EtheriumData[[#This Row],[Column1.Reward]],EtheriumData[[#This Row],[Reward Length]]-6))</f>
        <v>3.0469200000000001</v>
      </c>
      <c r="J20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58" s="1">
        <f>VALUE(EtheriumData[[#This Row],[Reward]]/EtheriumData[[#This Row],[Gas Price]])</f>
        <v>0.29524418604651165</v>
      </c>
    </row>
    <row r="20359" spans="1:11" x14ac:dyDescent="0.55000000000000004">
      <c r="A20359" t="s">
        <v>6013</v>
      </c>
      <c r="B20359" t="s">
        <v>1836</v>
      </c>
      <c r="C20359" t="s">
        <v>14414</v>
      </c>
      <c r="D20359" t="s">
        <v>18313</v>
      </c>
      <c r="E20359">
        <f>LEN(EtheriumData[[#This Row],[Column1.Avg.GasPrice]])</f>
        <v>9</v>
      </c>
      <c r="F20359">
        <f>LEN(EtheriumData[[#This Row],[Column1.Reward]])</f>
        <v>13</v>
      </c>
      <c r="G20359">
        <f>LEN(EtheriumData[[#This Row],[Column1.Time]])</f>
        <v>17</v>
      </c>
      <c r="H20359" s="1">
        <f>VALUE(LEFT(EtheriumData[[#This Row],[Column1.Avg.GasPrice]],EtheriumData[[#This Row],[Gas Length]]-5))</f>
        <v>6.62</v>
      </c>
      <c r="I20359" s="1">
        <f>VALUE(LEFT(EtheriumData[[#This Row],[Column1.Reward]],EtheriumData[[#This Row],[Reward Length]]-6))</f>
        <v>3.1466099999999999</v>
      </c>
      <c r="J20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59" s="1">
        <f>VALUE(EtheriumData[[#This Row],[Reward]]/EtheriumData[[#This Row],[Gas Price]])</f>
        <v>0.47531873111782474</v>
      </c>
    </row>
    <row r="20360" spans="1:11" x14ac:dyDescent="0.55000000000000004">
      <c r="A20360" t="s">
        <v>25</v>
      </c>
      <c r="B20360" t="s">
        <v>2015</v>
      </c>
      <c r="C20360" t="s">
        <v>14069</v>
      </c>
      <c r="D20360" t="s">
        <v>18313</v>
      </c>
      <c r="E20360">
        <f>LEN(EtheriumData[[#This Row],[Column1.Avg.GasPrice]])</f>
        <v>9</v>
      </c>
      <c r="F20360">
        <f>LEN(EtheriumData[[#This Row],[Column1.Reward]])</f>
        <v>13</v>
      </c>
      <c r="G20360">
        <f>LEN(EtheriumData[[#This Row],[Column1.Time]])</f>
        <v>17</v>
      </c>
      <c r="H20360" s="1">
        <f>VALUE(LEFT(EtheriumData[[#This Row],[Column1.Avg.GasPrice]],EtheriumData[[#This Row],[Gas Length]]-5))</f>
        <v>3.95</v>
      </c>
      <c r="I20360" s="1">
        <f>VALUE(LEFT(EtheriumData[[#This Row],[Column1.Reward]],EtheriumData[[#This Row],[Reward Length]]-6))</f>
        <v>3.0315099999999999</v>
      </c>
      <c r="J20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60" s="1">
        <f>VALUE(EtheriumData[[#This Row],[Reward]]/EtheriumData[[#This Row],[Gas Price]])</f>
        <v>0.76747088607594927</v>
      </c>
    </row>
    <row r="20361" spans="1:11" x14ac:dyDescent="0.55000000000000004">
      <c r="A20361" t="s">
        <v>4</v>
      </c>
      <c r="B20361" t="s">
        <v>2502</v>
      </c>
      <c r="C20361" t="s">
        <v>12999</v>
      </c>
      <c r="D20361" t="s">
        <v>18313</v>
      </c>
      <c r="E20361">
        <f>LEN(EtheriumData[[#This Row],[Column1.Avg.GasPrice]])</f>
        <v>9</v>
      </c>
      <c r="F20361">
        <f>LEN(EtheriumData[[#This Row],[Column1.Reward]])</f>
        <v>13</v>
      </c>
      <c r="G20361">
        <f>LEN(EtheriumData[[#This Row],[Column1.Time]])</f>
        <v>17</v>
      </c>
      <c r="H20361" s="1">
        <f>VALUE(LEFT(EtheriumData[[#This Row],[Column1.Avg.GasPrice]],EtheriumData[[#This Row],[Gas Length]]-5))</f>
        <v>7.22</v>
      </c>
      <c r="I20361" s="1">
        <f>VALUE(LEFT(EtheriumData[[#This Row],[Column1.Reward]],EtheriumData[[#This Row],[Reward Length]]-6))</f>
        <v>3.0576400000000001</v>
      </c>
      <c r="J20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61" s="1">
        <f>VALUE(EtheriumData[[#This Row],[Reward]]/EtheriumData[[#This Row],[Gas Price]])</f>
        <v>0.42349584487534631</v>
      </c>
    </row>
    <row r="20362" spans="1:11" x14ac:dyDescent="0.55000000000000004">
      <c r="A20362" t="s">
        <v>25</v>
      </c>
      <c r="B20362" t="s">
        <v>2504</v>
      </c>
      <c r="C20362" t="s">
        <v>9376</v>
      </c>
      <c r="D20362" t="s">
        <v>18313</v>
      </c>
      <c r="E20362">
        <f>LEN(EtheriumData[[#This Row],[Column1.Avg.GasPrice]])</f>
        <v>9</v>
      </c>
      <c r="F20362">
        <f>LEN(EtheriumData[[#This Row],[Column1.Reward]])</f>
        <v>13</v>
      </c>
      <c r="G20362">
        <f>LEN(EtheriumData[[#This Row],[Column1.Time]])</f>
        <v>17</v>
      </c>
      <c r="H20362" s="1">
        <f>VALUE(LEFT(EtheriumData[[#This Row],[Column1.Avg.GasPrice]],EtheriumData[[#This Row],[Gas Length]]-5))</f>
        <v>2.76</v>
      </c>
      <c r="I20362" s="1">
        <f>VALUE(LEFT(EtheriumData[[#This Row],[Column1.Reward]],EtheriumData[[#This Row],[Reward Length]]-6))</f>
        <v>3.0220099999999999</v>
      </c>
      <c r="J20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62" s="1">
        <f>VALUE(EtheriumData[[#This Row],[Reward]]/EtheriumData[[#This Row],[Gas Price]])</f>
        <v>1.09493115942029</v>
      </c>
    </row>
    <row r="20363" spans="1:11" x14ac:dyDescent="0.55000000000000004">
      <c r="A20363" t="s">
        <v>12</v>
      </c>
      <c r="B20363" t="s">
        <v>3476</v>
      </c>
      <c r="C20363" t="s">
        <v>1079</v>
      </c>
      <c r="D20363" t="s">
        <v>18313</v>
      </c>
      <c r="E20363">
        <f>LEN(EtheriumData[[#This Row],[Column1.Avg.GasPrice]])</f>
        <v>9</v>
      </c>
      <c r="F20363">
        <f>LEN(EtheriumData[[#This Row],[Column1.Reward]])</f>
        <v>13</v>
      </c>
      <c r="G20363">
        <f>LEN(EtheriumData[[#This Row],[Column1.Time]])</f>
        <v>17</v>
      </c>
      <c r="H20363" s="1">
        <f>VALUE(LEFT(EtheriumData[[#This Row],[Column1.Avg.GasPrice]],EtheriumData[[#This Row],[Gas Length]]-5))</f>
        <v>7.63</v>
      </c>
      <c r="I20363" s="1">
        <f>VALUE(LEFT(EtheriumData[[#This Row],[Column1.Reward]],EtheriumData[[#This Row],[Reward Length]]-6))</f>
        <v>3.0608900000000001</v>
      </c>
      <c r="J20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63" s="1">
        <f>VALUE(EtheriumData[[#This Row],[Reward]]/EtheriumData[[#This Row],[Gas Price]])</f>
        <v>0.40116513761467892</v>
      </c>
    </row>
    <row r="20364" spans="1:11" x14ac:dyDescent="0.55000000000000004">
      <c r="A20364" t="s">
        <v>12</v>
      </c>
      <c r="B20364" t="s">
        <v>6841</v>
      </c>
      <c r="C20364" t="s">
        <v>18363</v>
      </c>
      <c r="D20364" t="s">
        <v>18313</v>
      </c>
      <c r="E20364">
        <f>LEN(EtheriumData[[#This Row],[Column1.Avg.GasPrice]])</f>
        <v>10</v>
      </c>
      <c r="F20364">
        <f>LEN(EtheriumData[[#This Row],[Column1.Reward]])</f>
        <v>13</v>
      </c>
      <c r="G20364">
        <f>LEN(EtheriumData[[#This Row],[Column1.Time]])</f>
        <v>17</v>
      </c>
      <c r="H20364" s="1">
        <f>VALUE(LEFT(EtheriumData[[#This Row],[Column1.Avg.GasPrice]],EtheriumData[[#This Row],[Gas Length]]-5))</f>
        <v>10.93</v>
      </c>
      <c r="I20364" s="1">
        <f>VALUE(LEFT(EtheriumData[[#This Row],[Column1.Reward]],EtheriumData[[#This Row],[Reward Length]]-6))</f>
        <v>3.08725</v>
      </c>
      <c r="J20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64" s="1">
        <f>VALUE(EtheriumData[[#This Row],[Reward]]/EtheriumData[[#This Row],[Gas Price]])</f>
        <v>0.28245654162854528</v>
      </c>
    </row>
    <row r="20365" spans="1:11" x14ac:dyDescent="0.55000000000000004">
      <c r="A20365" t="s">
        <v>12</v>
      </c>
      <c r="B20365" t="s">
        <v>1950</v>
      </c>
      <c r="C20365" t="s">
        <v>18364</v>
      </c>
      <c r="D20365" t="s">
        <v>18313</v>
      </c>
      <c r="E20365">
        <f>LEN(EtheriumData[[#This Row],[Column1.Avg.GasPrice]])</f>
        <v>10</v>
      </c>
      <c r="F20365">
        <f>LEN(EtheriumData[[#This Row],[Column1.Reward]])</f>
        <v>12</v>
      </c>
      <c r="G20365">
        <f>LEN(EtheriumData[[#This Row],[Column1.Time]])</f>
        <v>17</v>
      </c>
      <c r="H20365" s="1">
        <f>VALUE(LEFT(EtheriumData[[#This Row],[Column1.Avg.GasPrice]],EtheriumData[[#This Row],[Gas Length]]-5))</f>
        <v>30.59</v>
      </c>
      <c r="I20365" s="1">
        <f>VALUE(LEFT(EtheriumData[[#This Row],[Column1.Reward]],EtheriumData[[#This Row],[Reward Length]]-6))</f>
        <v>3.3382999999999998</v>
      </c>
      <c r="J20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65" s="1">
        <f>VALUE(EtheriumData[[#This Row],[Reward]]/EtheriumData[[#This Row],[Gas Price]])</f>
        <v>0.10913043478260868</v>
      </c>
    </row>
    <row r="20366" spans="1:11" x14ac:dyDescent="0.55000000000000004">
      <c r="A20366" t="s">
        <v>12</v>
      </c>
      <c r="B20366" t="s">
        <v>2574</v>
      </c>
      <c r="C20366" t="s">
        <v>16602</v>
      </c>
      <c r="D20366" t="s">
        <v>18313</v>
      </c>
      <c r="E20366">
        <f>LEN(EtheriumData[[#This Row],[Column1.Avg.GasPrice]])</f>
        <v>9</v>
      </c>
      <c r="F20366">
        <f>LEN(EtheriumData[[#This Row],[Column1.Reward]])</f>
        <v>13</v>
      </c>
      <c r="G20366">
        <f>LEN(EtheriumData[[#This Row],[Column1.Time]])</f>
        <v>17</v>
      </c>
      <c r="H20366" s="1">
        <f>VALUE(LEFT(EtheriumData[[#This Row],[Column1.Avg.GasPrice]],EtheriumData[[#This Row],[Gas Length]]-5))</f>
        <v>2.88</v>
      </c>
      <c r="I20366" s="1">
        <f>VALUE(LEFT(EtheriumData[[#This Row],[Column1.Reward]],EtheriumData[[#This Row],[Reward Length]]-6))</f>
        <v>3.0227400000000002</v>
      </c>
      <c r="J20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66" s="1">
        <f>VALUE(EtheriumData[[#This Row],[Reward]]/EtheriumData[[#This Row],[Gas Price]])</f>
        <v>1.0495625000000002</v>
      </c>
    </row>
    <row r="20367" spans="1:11" x14ac:dyDescent="0.55000000000000004">
      <c r="A20367" t="s">
        <v>12</v>
      </c>
      <c r="B20367" t="s">
        <v>4129</v>
      </c>
      <c r="C20367" t="s">
        <v>11576</v>
      </c>
      <c r="D20367" t="s">
        <v>18313</v>
      </c>
      <c r="E20367">
        <f>LEN(EtheriumData[[#This Row],[Column1.Avg.GasPrice]])</f>
        <v>9</v>
      </c>
      <c r="F20367">
        <f>LEN(EtheriumData[[#This Row],[Column1.Reward]])</f>
        <v>13</v>
      </c>
      <c r="G20367">
        <f>LEN(EtheriumData[[#This Row],[Column1.Time]])</f>
        <v>17</v>
      </c>
      <c r="H20367" s="1">
        <f>VALUE(LEFT(EtheriumData[[#This Row],[Column1.Avg.GasPrice]],EtheriumData[[#This Row],[Gas Length]]-5))</f>
        <v>9.34</v>
      </c>
      <c r="I20367" s="1">
        <f>VALUE(LEFT(EtheriumData[[#This Row],[Column1.Reward]],EtheriumData[[#This Row],[Reward Length]]-6))</f>
        <v>3.0747300000000002</v>
      </c>
      <c r="J20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67" s="1">
        <f>VALUE(EtheriumData[[#This Row],[Reward]]/EtheriumData[[#This Row],[Gas Price]])</f>
        <v>0.32920021413276235</v>
      </c>
    </row>
    <row r="20368" spans="1:11" x14ac:dyDescent="0.55000000000000004">
      <c r="A20368" t="s">
        <v>12</v>
      </c>
      <c r="B20368" t="s">
        <v>4591</v>
      </c>
      <c r="C20368" t="s">
        <v>16076</v>
      </c>
      <c r="D20368" t="s">
        <v>18313</v>
      </c>
      <c r="E20368">
        <f>LEN(EtheriumData[[#This Row],[Column1.Avg.GasPrice]])</f>
        <v>9</v>
      </c>
      <c r="F20368">
        <f>LEN(EtheriumData[[#This Row],[Column1.Reward]])</f>
        <v>13</v>
      </c>
      <c r="G20368">
        <f>LEN(EtheriumData[[#This Row],[Column1.Time]])</f>
        <v>17</v>
      </c>
      <c r="H20368" s="1">
        <f>VALUE(LEFT(EtheriumData[[#This Row],[Column1.Avg.GasPrice]],EtheriumData[[#This Row],[Gas Length]]-5))</f>
        <v>8.07</v>
      </c>
      <c r="I20368" s="1">
        <f>VALUE(LEFT(EtheriumData[[#This Row],[Column1.Reward]],EtheriumData[[#This Row],[Reward Length]]-6))</f>
        <v>3.0643699999999998</v>
      </c>
      <c r="J20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68" s="1">
        <f>VALUE(EtheriumData[[#This Row],[Reward]]/EtheriumData[[#This Row],[Gas Price]])</f>
        <v>0.37972366790582401</v>
      </c>
    </row>
    <row r="20369" spans="1:11" x14ac:dyDescent="0.55000000000000004">
      <c r="A20369" t="s">
        <v>66</v>
      </c>
      <c r="B20369" t="s">
        <v>18365</v>
      </c>
      <c r="C20369" t="s">
        <v>18366</v>
      </c>
      <c r="D20369" t="s">
        <v>18313</v>
      </c>
      <c r="E20369">
        <f>LEN(EtheriumData[[#This Row],[Column1.Avg.GasPrice]])</f>
        <v>10</v>
      </c>
      <c r="F20369">
        <f>LEN(EtheriumData[[#This Row],[Column1.Reward]])</f>
        <v>12</v>
      </c>
      <c r="G20369">
        <f>LEN(EtheriumData[[#This Row],[Column1.Time]])</f>
        <v>17</v>
      </c>
      <c r="H20369" s="1">
        <f>VALUE(LEFT(EtheriumData[[#This Row],[Column1.Avg.GasPrice]],EtheriumData[[#This Row],[Gas Length]]-5))</f>
        <v>30.03</v>
      </c>
      <c r="I20369" s="1">
        <f>VALUE(LEFT(EtheriumData[[#This Row],[Column1.Reward]],EtheriumData[[#This Row],[Reward Length]]-6))</f>
        <v>3.2399</v>
      </c>
      <c r="J20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69" s="1">
        <f>VALUE(EtheriumData[[#This Row],[Reward]]/EtheriumData[[#This Row],[Gas Price]])</f>
        <v>0.10788877788877789</v>
      </c>
    </row>
    <row r="20370" spans="1:11" x14ac:dyDescent="0.55000000000000004">
      <c r="A20370" t="s">
        <v>4</v>
      </c>
      <c r="B20370" t="s">
        <v>5616</v>
      </c>
      <c r="C20370" t="s">
        <v>7543</v>
      </c>
      <c r="D20370" t="s">
        <v>18313</v>
      </c>
      <c r="E20370">
        <f>LEN(EtheriumData[[#This Row],[Column1.Avg.GasPrice]])</f>
        <v>9</v>
      </c>
      <c r="F20370">
        <f>LEN(EtheriumData[[#This Row],[Column1.Reward]])</f>
        <v>13</v>
      </c>
      <c r="G20370">
        <f>LEN(EtheriumData[[#This Row],[Column1.Time]])</f>
        <v>17</v>
      </c>
      <c r="H20370" s="1">
        <f>VALUE(LEFT(EtheriumData[[#This Row],[Column1.Avg.GasPrice]],EtheriumData[[#This Row],[Gas Length]]-5))</f>
        <v>6.99</v>
      </c>
      <c r="I20370" s="1">
        <f>VALUE(LEFT(EtheriumData[[#This Row],[Column1.Reward]],EtheriumData[[#This Row],[Reward Length]]-6))</f>
        <v>3.0558900000000002</v>
      </c>
      <c r="J20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70" s="1">
        <f>VALUE(EtheriumData[[#This Row],[Reward]]/EtheriumData[[#This Row],[Gas Price]])</f>
        <v>0.43718025751072964</v>
      </c>
    </row>
    <row r="20371" spans="1:11" x14ac:dyDescent="0.55000000000000004">
      <c r="A20371" t="s">
        <v>66</v>
      </c>
      <c r="B20371" t="s">
        <v>4533</v>
      </c>
      <c r="C20371" t="s">
        <v>15026</v>
      </c>
      <c r="D20371" t="s">
        <v>18313</v>
      </c>
      <c r="E20371">
        <f>LEN(EtheriumData[[#This Row],[Column1.Avg.GasPrice]])</f>
        <v>9</v>
      </c>
      <c r="F20371">
        <f>LEN(EtheriumData[[#This Row],[Column1.Reward]])</f>
        <v>13</v>
      </c>
      <c r="G20371">
        <f>LEN(EtheriumData[[#This Row],[Column1.Time]])</f>
        <v>17</v>
      </c>
      <c r="H20371" s="1">
        <f>VALUE(LEFT(EtheriumData[[#This Row],[Column1.Avg.GasPrice]],EtheriumData[[#This Row],[Gas Length]]-5))</f>
        <v>2.93</v>
      </c>
      <c r="I20371" s="1">
        <f>VALUE(LEFT(EtheriumData[[#This Row],[Column1.Reward]],EtheriumData[[#This Row],[Reward Length]]-6))</f>
        <v>3.1171199999999999</v>
      </c>
      <c r="J20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71" s="1">
        <f>VALUE(EtheriumData[[#This Row],[Reward]]/EtheriumData[[#This Row],[Gas Price]])</f>
        <v>1.0638634812286689</v>
      </c>
    </row>
    <row r="20372" spans="1:11" x14ac:dyDescent="0.55000000000000004">
      <c r="A20372" t="s">
        <v>4</v>
      </c>
      <c r="B20372" t="s">
        <v>9768</v>
      </c>
      <c r="C20372" t="s">
        <v>17092</v>
      </c>
      <c r="D20372" t="s">
        <v>18313</v>
      </c>
      <c r="E20372">
        <f>LEN(EtheriumData[[#This Row],[Column1.Avg.GasPrice]])</f>
        <v>9</v>
      </c>
      <c r="F20372">
        <f>LEN(EtheriumData[[#This Row],[Column1.Reward]])</f>
        <v>13</v>
      </c>
      <c r="G20372">
        <f>LEN(EtheriumData[[#This Row],[Column1.Time]])</f>
        <v>17</v>
      </c>
      <c r="H20372" s="1">
        <f>VALUE(LEFT(EtheriumData[[#This Row],[Column1.Avg.GasPrice]],EtheriumData[[#This Row],[Gas Length]]-5))</f>
        <v>9.81</v>
      </c>
      <c r="I20372" s="1">
        <f>VALUE(LEFT(EtheriumData[[#This Row],[Column1.Reward]],EtheriumData[[#This Row],[Reward Length]]-6))</f>
        <v>3.0563099999999999</v>
      </c>
      <c r="J20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72" s="1">
        <f>VALUE(EtheriumData[[#This Row],[Reward]]/EtheriumData[[#This Row],[Gas Price]])</f>
        <v>0.31155045871559628</v>
      </c>
    </row>
    <row r="20373" spans="1:11" x14ac:dyDescent="0.55000000000000004">
      <c r="A20373" t="s">
        <v>25</v>
      </c>
      <c r="B20373" t="s">
        <v>3030</v>
      </c>
      <c r="C20373" t="s">
        <v>7616</v>
      </c>
      <c r="D20373" t="s">
        <v>18313</v>
      </c>
      <c r="E20373">
        <f>LEN(EtheriumData[[#This Row],[Column1.Avg.GasPrice]])</f>
        <v>9</v>
      </c>
      <c r="F20373">
        <f>LEN(EtheriumData[[#This Row],[Column1.Reward]])</f>
        <v>13</v>
      </c>
      <c r="G20373">
        <f>LEN(EtheriumData[[#This Row],[Column1.Time]])</f>
        <v>17</v>
      </c>
      <c r="H20373" s="1">
        <f>VALUE(LEFT(EtheriumData[[#This Row],[Column1.Avg.GasPrice]],EtheriumData[[#This Row],[Gas Length]]-5))</f>
        <v>3.61</v>
      </c>
      <c r="I20373" s="1">
        <f>VALUE(LEFT(EtheriumData[[#This Row],[Column1.Reward]],EtheriumData[[#This Row],[Reward Length]]-6))</f>
        <v>3.0288200000000001</v>
      </c>
      <c r="J20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73" s="1">
        <f>VALUE(EtheriumData[[#This Row],[Reward]]/EtheriumData[[#This Row],[Gas Price]])</f>
        <v>0.83900831024930755</v>
      </c>
    </row>
    <row r="20374" spans="1:11" x14ac:dyDescent="0.55000000000000004">
      <c r="A20374" t="s">
        <v>25</v>
      </c>
      <c r="B20374" t="s">
        <v>4302</v>
      </c>
      <c r="C20374" t="s">
        <v>18367</v>
      </c>
      <c r="D20374" t="s">
        <v>18313</v>
      </c>
      <c r="E20374">
        <f>LEN(EtheriumData[[#This Row],[Column1.Avg.GasPrice]])</f>
        <v>9</v>
      </c>
      <c r="F20374">
        <f>LEN(EtheriumData[[#This Row],[Column1.Reward]])</f>
        <v>13</v>
      </c>
      <c r="G20374">
        <f>LEN(EtheriumData[[#This Row],[Column1.Time]])</f>
        <v>17</v>
      </c>
      <c r="H20374" s="1">
        <f>VALUE(LEFT(EtheriumData[[#This Row],[Column1.Avg.GasPrice]],EtheriumData[[#This Row],[Gas Length]]-5))</f>
        <v>3.98</v>
      </c>
      <c r="I20374" s="1">
        <f>VALUE(LEFT(EtheriumData[[#This Row],[Column1.Reward]],EtheriumData[[#This Row],[Reward Length]]-6))</f>
        <v>3.1254900000000001</v>
      </c>
      <c r="J20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74" s="1">
        <f>VALUE(EtheriumData[[#This Row],[Reward]]/EtheriumData[[#This Row],[Gas Price]])</f>
        <v>0.78529899497487443</v>
      </c>
    </row>
    <row r="20375" spans="1:11" x14ac:dyDescent="0.55000000000000004">
      <c r="A20375" t="s">
        <v>12</v>
      </c>
      <c r="B20375" t="s">
        <v>1830</v>
      </c>
      <c r="C20375" t="s">
        <v>18368</v>
      </c>
      <c r="D20375" t="s">
        <v>18313</v>
      </c>
      <c r="E20375">
        <f>LEN(EtheriumData[[#This Row],[Column1.Avg.GasPrice]])</f>
        <v>9</v>
      </c>
      <c r="F20375">
        <f>LEN(EtheriumData[[#This Row],[Column1.Reward]])</f>
        <v>13</v>
      </c>
      <c r="G20375">
        <f>LEN(EtheriumData[[#This Row],[Column1.Time]])</f>
        <v>17</v>
      </c>
      <c r="H20375" s="1">
        <f>VALUE(LEFT(EtheriumData[[#This Row],[Column1.Avg.GasPrice]],EtheriumData[[#This Row],[Gas Length]]-5))</f>
        <v>5.91</v>
      </c>
      <c r="I20375" s="1">
        <f>VALUE(LEFT(EtheriumData[[#This Row],[Column1.Reward]],EtheriumData[[#This Row],[Reward Length]]-6))</f>
        <v>3.1409400000000001</v>
      </c>
      <c r="J20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75" s="1">
        <f>VALUE(EtheriumData[[#This Row],[Reward]]/EtheriumData[[#This Row],[Gas Price]])</f>
        <v>0.53146192893401012</v>
      </c>
    </row>
    <row r="20376" spans="1:11" x14ac:dyDescent="0.55000000000000004">
      <c r="A20376" t="s">
        <v>4</v>
      </c>
      <c r="B20376" t="s">
        <v>11878</v>
      </c>
      <c r="C20376" t="s">
        <v>18369</v>
      </c>
      <c r="D20376" t="s">
        <v>18313</v>
      </c>
      <c r="E20376">
        <f>LEN(EtheriumData[[#This Row],[Column1.Avg.GasPrice]])</f>
        <v>10</v>
      </c>
      <c r="F20376">
        <f>LEN(EtheriumData[[#This Row],[Column1.Reward]])</f>
        <v>12</v>
      </c>
      <c r="G20376">
        <f>LEN(EtheriumData[[#This Row],[Column1.Time]])</f>
        <v>17</v>
      </c>
      <c r="H20376" s="1">
        <f>VALUE(LEFT(EtheriumData[[#This Row],[Column1.Avg.GasPrice]],EtheriumData[[#This Row],[Gas Length]]-5))</f>
        <v>13.79</v>
      </c>
      <c r="I20376" s="1">
        <f>VALUE(LEFT(EtheriumData[[#This Row],[Column1.Reward]],EtheriumData[[#This Row],[Reward Length]]-6))</f>
        <v>3.2976999999999999</v>
      </c>
      <c r="J20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76" s="1">
        <f>VALUE(EtheriumData[[#This Row],[Reward]]/EtheriumData[[#This Row],[Gas Price]])</f>
        <v>0.23913705583756345</v>
      </c>
    </row>
    <row r="20377" spans="1:11" x14ac:dyDescent="0.55000000000000004">
      <c r="A20377" t="s">
        <v>101</v>
      </c>
      <c r="B20377" t="s">
        <v>4609</v>
      </c>
      <c r="C20377" t="s">
        <v>18370</v>
      </c>
      <c r="D20377" t="s">
        <v>18313</v>
      </c>
      <c r="E20377">
        <f>LEN(EtheriumData[[#This Row],[Column1.Avg.GasPrice]])</f>
        <v>10</v>
      </c>
      <c r="F20377">
        <f>LEN(EtheriumData[[#This Row],[Column1.Reward]])</f>
        <v>12</v>
      </c>
      <c r="G20377">
        <f>LEN(EtheriumData[[#This Row],[Column1.Time]])</f>
        <v>17</v>
      </c>
      <c r="H20377" s="1">
        <f>VALUE(LEFT(EtheriumData[[#This Row],[Column1.Avg.GasPrice]],EtheriumData[[#This Row],[Gas Length]]-5))</f>
        <v>12.25</v>
      </c>
      <c r="I20377" s="1">
        <f>VALUE(LEFT(EtheriumData[[#This Row],[Column1.Reward]],EtheriumData[[#This Row],[Reward Length]]-6))</f>
        <v>3.1916000000000002</v>
      </c>
      <c r="J20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77" s="1">
        <f>VALUE(EtheriumData[[#This Row],[Reward]]/EtheriumData[[#This Row],[Gas Price]])</f>
        <v>0.2605387755102041</v>
      </c>
    </row>
    <row r="20378" spans="1:11" x14ac:dyDescent="0.55000000000000004">
      <c r="A20378" t="s">
        <v>25</v>
      </c>
      <c r="B20378" t="s">
        <v>6364</v>
      </c>
      <c r="C20378" t="s">
        <v>5951</v>
      </c>
      <c r="D20378" t="s">
        <v>18313</v>
      </c>
      <c r="E20378">
        <f>LEN(EtheriumData[[#This Row],[Column1.Avg.GasPrice]])</f>
        <v>9</v>
      </c>
      <c r="F20378">
        <f>LEN(EtheriumData[[#This Row],[Column1.Reward]])</f>
        <v>13</v>
      </c>
      <c r="G20378">
        <f>LEN(EtheriumData[[#This Row],[Column1.Time]])</f>
        <v>17</v>
      </c>
      <c r="H20378" s="1">
        <f>VALUE(LEFT(EtheriumData[[#This Row],[Column1.Avg.GasPrice]],EtheriumData[[#This Row],[Gas Length]]-5))</f>
        <v>5.42</v>
      </c>
      <c r="I20378" s="1">
        <f>VALUE(LEFT(EtheriumData[[#This Row],[Column1.Reward]],EtheriumData[[#This Row],[Reward Length]]-6))</f>
        <v>3.04332</v>
      </c>
      <c r="J20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78" s="1">
        <f>VALUE(EtheriumData[[#This Row],[Reward]]/EtheriumData[[#This Row],[Gas Price]])</f>
        <v>0.56149815498154987</v>
      </c>
    </row>
    <row r="20379" spans="1:11" x14ac:dyDescent="0.55000000000000004">
      <c r="A20379" t="s">
        <v>50</v>
      </c>
      <c r="B20379" t="s">
        <v>5879</v>
      </c>
      <c r="C20379" t="s">
        <v>13635</v>
      </c>
      <c r="D20379" t="s">
        <v>18313</v>
      </c>
      <c r="E20379">
        <f>LEN(EtheriumData[[#This Row],[Column1.Avg.GasPrice]])</f>
        <v>10</v>
      </c>
      <c r="F20379">
        <f>LEN(EtheriumData[[#This Row],[Column1.Reward]])</f>
        <v>13</v>
      </c>
      <c r="G20379">
        <f>LEN(EtheriumData[[#This Row],[Column1.Time]])</f>
        <v>17</v>
      </c>
      <c r="H20379" s="1">
        <f>VALUE(LEFT(EtheriumData[[#This Row],[Column1.Avg.GasPrice]],EtheriumData[[#This Row],[Gas Length]]-5))</f>
        <v>17.559999999999999</v>
      </c>
      <c r="I20379" s="1">
        <f>VALUE(LEFT(EtheriumData[[#This Row],[Column1.Reward]],EtheriumData[[#This Row],[Reward Length]]-6))</f>
        <v>3.1403500000000002</v>
      </c>
      <c r="J20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79" s="1">
        <f>VALUE(EtheriumData[[#This Row],[Reward]]/EtheriumData[[#This Row],[Gas Price]])</f>
        <v>0.17883542141230072</v>
      </c>
    </row>
    <row r="20380" spans="1:11" x14ac:dyDescent="0.55000000000000004">
      <c r="A20380" t="s">
        <v>12</v>
      </c>
      <c r="B20380" t="s">
        <v>779</v>
      </c>
      <c r="C20380" t="s">
        <v>16009</v>
      </c>
      <c r="D20380" t="s">
        <v>18313</v>
      </c>
      <c r="E20380">
        <f>LEN(EtheriumData[[#This Row],[Column1.Avg.GasPrice]])</f>
        <v>9</v>
      </c>
      <c r="F20380">
        <f>LEN(EtheriumData[[#This Row],[Column1.Reward]])</f>
        <v>13</v>
      </c>
      <c r="G20380">
        <f>LEN(EtheriumData[[#This Row],[Column1.Time]])</f>
        <v>17</v>
      </c>
      <c r="H20380" s="1">
        <f>VALUE(LEFT(EtheriumData[[#This Row],[Column1.Avg.GasPrice]],EtheriumData[[#This Row],[Gas Length]]-5))</f>
        <v>6.01</v>
      </c>
      <c r="I20380" s="1">
        <f>VALUE(LEFT(EtheriumData[[#This Row],[Column1.Reward]],EtheriumData[[#This Row],[Reward Length]]-6))</f>
        <v>3.0479699999999998</v>
      </c>
      <c r="J20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80" s="1">
        <f>VALUE(EtheriumData[[#This Row],[Reward]]/EtheriumData[[#This Row],[Gas Price]])</f>
        <v>0.50714975041597332</v>
      </c>
    </row>
    <row r="20381" spans="1:11" x14ac:dyDescent="0.55000000000000004">
      <c r="A20381" t="s">
        <v>12</v>
      </c>
      <c r="B20381" t="s">
        <v>5918</v>
      </c>
      <c r="C20381" t="s">
        <v>10782</v>
      </c>
      <c r="D20381" t="s">
        <v>18313</v>
      </c>
      <c r="E20381">
        <f>LEN(EtheriumData[[#This Row],[Column1.Avg.GasPrice]])</f>
        <v>9</v>
      </c>
      <c r="F20381">
        <f>LEN(EtheriumData[[#This Row],[Column1.Reward]])</f>
        <v>13</v>
      </c>
      <c r="G20381">
        <f>LEN(EtheriumData[[#This Row],[Column1.Time]])</f>
        <v>17</v>
      </c>
      <c r="H20381" s="1">
        <f>VALUE(LEFT(EtheriumData[[#This Row],[Column1.Avg.GasPrice]],EtheriumData[[#This Row],[Gas Length]]-5))</f>
        <v>3.62</v>
      </c>
      <c r="I20381" s="1">
        <f>VALUE(LEFT(EtheriumData[[#This Row],[Column1.Reward]],EtheriumData[[#This Row],[Reward Length]]-6))</f>
        <v>3.0285700000000002</v>
      </c>
      <c r="J20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81" s="1">
        <f>VALUE(EtheriumData[[#This Row],[Reward]]/EtheriumData[[#This Row],[Gas Price]])</f>
        <v>0.83662154696132596</v>
      </c>
    </row>
    <row r="20382" spans="1:11" x14ac:dyDescent="0.55000000000000004">
      <c r="A20382" t="s">
        <v>12</v>
      </c>
      <c r="B20382" t="s">
        <v>12017</v>
      </c>
      <c r="C20382" t="s">
        <v>17933</v>
      </c>
      <c r="D20382" t="s">
        <v>18313</v>
      </c>
      <c r="E20382">
        <f>LEN(EtheriumData[[#This Row],[Column1.Avg.GasPrice]])</f>
        <v>10</v>
      </c>
      <c r="F20382">
        <f>LEN(EtheriumData[[#This Row],[Column1.Reward]])</f>
        <v>13</v>
      </c>
      <c r="G20382">
        <f>LEN(EtheriumData[[#This Row],[Column1.Time]])</f>
        <v>17</v>
      </c>
      <c r="H20382" s="1">
        <f>VALUE(LEFT(EtheriumData[[#This Row],[Column1.Avg.GasPrice]],EtheriumData[[#This Row],[Gas Length]]-5))</f>
        <v>10.54</v>
      </c>
      <c r="I20382" s="1">
        <f>VALUE(LEFT(EtheriumData[[#This Row],[Column1.Reward]],EtheriumData[[#This Row],[Reward Length]]-6))</f>
        <v>3.0840200000000002</v>
      </c>
      <c r="J20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82" s="1">
        <f>VALUE(EtheriumData[[#This Row],[Reward]]/EtheriumData[[#This Row],[Gas Price]])</f>
        <v>0.29260151802656553</v>
      </c>
    </row>
    <row r="20383" spans="1:11" x14ac:dyDescent="0.55000000000000004">
      <c r="A20383" t="s">
        <v>12</v>
      </c>
      <c r="B20383" t="s">
        <v>8421</v>
      </c>
      <c r="C20383" t="s">
        <v>13124</v>
      </c>
      <c r="D20383" t="s">
        <v>18313</v>
      </c>
      <c r="E20383">
        <f>LEN(EtheriumData[[#This Row],[Column1.Avg.GasPrice]])</f>
        <v>9</v>
      </c>
      <c r="F20383">
        <f>LEN(EtheriumData[[#This Row],[Column1.Reward]])</f>
        <v>13</v>
      </c>
      <c r="G20383">
        <f>LEN(EtheriumData[[#This Row],[Column1.Time]])</f>
        <v>17</v>
      </c>
      <c r="H20383" s="1">
        <f>VALUE(LEFT(EtheriumData[[#This Row],[Column1.Avg.GasPrice]],EtheriumData[[#This Row],[Gas Length]]-5))</f>
        <v>6.47</v>
      </c>
      <c r="I20383" s="1">
        <f>VALUE(LEFT(EtheriumData[[#This Row],[Column1.Reward]],EtheriumData[[#This Row],[Reward Length]]-6))</f>
        <v>3.05172</v>
      </c>
      <c r="J20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83" s="1">
        <f>VALUE(EtheriumData[[#This Row],[Reward]]/EtheriumData[[#This Row],[Gas Price]])</f>
        <v>0.47167233384853169</v>
      </c>
    </row>
    <row r="20384" spans="1:11" x14ac:dyDescent="0.55000000000000004">
      <c r="A20384" t="s">
        <v>104</v>
      </c>
      <c r="B20384" t="s">
        <v>10060</v>
      </c>
      <c r="C20384" t="s">
        <v>9281</v>
      </c>
      <c r="D20384" t="s">
        <v>18313</v>
      </c>
      <c r="E20384">
        <f>LEN(EtheriumData[[#This Row],[Column1.Avg.GasPrice]])</f>
        <v>10</v>
      </c>
      <c r="F20384">
        <f>LEN(EtheriumData[[#This Row],[Column1.Reward]])</f>
        <v>13</v>
      </c>
      <c r="G20384">
        <f>LEN(EtheriumData[[#This Row],[Column1.Time]])</f>
        <v>17</v>
      </c>
      <c r="H20384" s="1">
        <f>VALUE(LEFT(EtheriumData[[#This Row],[Column1.Avg.GasPrice]],EtheriumData[[#This Row],[Gas Length]]-5))</f>
        <v>29.65</v>
      </c>
      <c r="I20384" s="1">
        <f>VALUE(LEFT(EtheriumData[[#This Row],[Column1.Reward]],EtheriumData[[#This Row],[Reward Length]]-6))</f>
        <v>3.0169100000000002</v>
      </c>
      <c r="J20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84" s="1">
        <f>VALUE(EtheriumData[[#This Row],[Reward]]/EtheriumData[[#This Row],[Gas Price]])</f>
        <v>0.10175075885328838</v>
      </c>
    </row>
    <row r="20385" spans="1:11" x14ac:dyDescent="0.55000000000000004">
      <c r="A20385" t="s">
        <v>4</v>
      </c>
      <c r="B20385" t="s">
        <v>2859</v>
      </c>
      <c r="C20385" t="s">
        <v>18371</v>
      </c>
      <c r="D20385" t="s">
        <v>18313</v>
      </c>
      <c r="E20385">
        <f>LEN(EtheriumData[[#This Row],[Column1.Avg.GasPrice]])</f>
        <v>10</v>
      </c>
      <c r="F20385">
        <f>LEN(EtheriumData[[#This Row],[Column1.Reward]])</f>
        <v>13</v>
      </c>
      <c r="G20385">
        <f>LEN(EtheriumData[[#This Row],[Column1.Time]])</f>
        <v>17</v>
      </c>
      <c r="H20385" s="1">
        <f>VALUE(LEFT(EtheriumData[[#This Row],[Column1.Avg.GasPrice]],EtheriumData[[#This Row],[Gas Length]]-5))</f>
        <v>18.02</v>
      </c>
      <c r="I20385" s="1">
        <f>VALUE(LEFT(EtheriumData[[#This Row],[Column1.Reward]],EtheriumData[[#This Row],[Reward Length]]-6))</f>
        <v>3.2251699999999999</v>
      </c>
      <c r="J20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85" s="1">
        <f>VALUE(EtheriumData[[#This Row],[Reward]]/EtheriumData[[#This Row],[Gas Price]])</f>
        <v>0.17897724750277469</v>
      </c>
    </row>
    <row r="20386" spans="1:11" x14ac:dyDescent="0.55000000000000004">
      <c r="A20386" t="s">
        <v>25</v>
      </c>
      <c r="B20386" t="s">
        <v>5112</v>
      </c>
      <c r="C20386" t="s">
        <v>18372</v>
      </c>
      <c r="D20386" t="s">
        <v>18313</v>
      </c>
      <c r="E20386">
        <f>LEN(EtheriumData[[#This Row],[Column1.Avg.GasPrice]])</f>
        <v>9</v>
      </c>
      <c r="F20386">
        <f>LEN(EtheriumData[[#This Row],[Column1.Reward]])</f>
        <v>13</v>
      </c>
      <c r="G20386">
        <f>LEN(EtheriumData[[#This Row],[Column1.Time]])</f>
        <v>17</v>
      </c>
      <c r="H20386" s="1">
        <f>VALUE(LEFT(EtheriumData[[#This Row],[Column1.Avg.GasPrice]],EtheriumData[[#This Row],[Gas Length]]-5))</f>
        <v>6.61</v>
      </c>
      <c r="I20386" s="1">
        <f>VALUE(LEFT(EtheriumData[[#This Row],[Column1.Reward]],EtheriumData[[#This Row],[Reward Length]]-6))</f>
        <v>3.05281</v>
      </c>
      <c r="J20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86" s="1">
        <f>VALUE(EtheriumData[[#This Row],[Reward]]/EtheriumData[[#This Row],[Gas Price]])</f>
        <v>0.46184720121028744</v>
      </c>
    </row>
    <row r="20387" spans="1:11" x14ac:dyDescent="0.55000000000000004">
      <c r="A20387" t="s">
        <v>4</v>
      </c>
      <c r="B20387" t="s">
        <v>1667</v>
      </c>
      <c r="C20387" t="s">
        <v>8131</v>
      </c>
      <c r="D20387" t="s">
        <v>18313</v>
      </c>
      <c r="E20387">
        <f>LEN(EtheriumData[[#This Row],[Column1.Avg.GasPrice]])</f>
        <v>9</v>
      </c>
      <c r="F20387">
        <f>LEN(EtheriumData[[#This Row],[Column1.Reward]])</f>
        <v>13</v>
      </c>
      <c r="G20387">
        <f>LEN(EtheriumData[[#This Row],[Column1.Time]])</f>
        <v>17</v>
      </c>
      <c r="H20387" s="1">
        <f>VALUE(LEFT(EtheriumData[[#This Row],[Column1.Avg.GasPrice]],EtheriumData[[#This Row],[Gas Length]]-5))</f>
        <v>5.26</v>
      </c>
      <c r="I20387" s="1">
        <f>VALUE(LEFT(EtheriumData[[#This Row],[Column1.Reward]],EtheriumData[[#This Row],[Reward Length]]-6))</f>
        <v>3.0419900000000002</v>
      </c>
      <c r="J20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87" s="1">
        <f>VALUE(EtheriumData[[#This Row],[Reward]]/EtheriumData[[#This Row],[Gas Price]])</f>
        <v>0.57832509505703433</v>
      </c>
    </row>
    <row r="20388" spans="1:11" x14ac:dyDescent="0.55000000000000004">
      <c r="A20388" t="s">
        <v>12</v>
      </c>
      <c r="B20388" t="s">
        <v>1545</v>
      </c>
      <c r="C20388" t="s">
        <v>18373</v>
      </c>
      <c r="D20388" t="s">
        <v>18313</v>
      </c>
      <c r="E20388">
        <f>LEN(EtheriumData[[#This Row],[Column1.Avg.GasPrice]])</f>
        <v>9</v>
      </c>
      <c r="F20388">
        <f>LEN(EtheriumData[[#This Row],[Column1.Reward]])</f>
        <v>13</v>
      </c>
      <c r="G20388">
        <f>LEN(EtheriumData[[#This Row],[Column1.Time]])</f>
        <v>17</v>
      </c>
      <c r="H20388" s="1">
        <f>VALUE(LEFT(EtheriumData[[#This Row],[Column1.Avg.GasPrice]],EtheriumData[[#This Row],[Gas Length]]-5))</f>
        <v>8.93</v>
      </c>
      <c r="I20388" s="1">
        <f>VALUE(LEFT(EtheriumData[[#This Row],[Column1.Reward]],EtheriumData[[#This Row],[Reward Length]]-6))</f>
        <v>3.1650900000000002</v>
      </c>
      <c r="J20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88" s="1">
        <f>VALUE(EtheriumData[[#This Row],[Reward]]/EtheriumData[[#This Row],[Gas Price]])</f>
        <v>0.3544333706606943</v>
      </c>
    </row>
    <row r="20389" spans="1:11" x14ac:dyDescent="0.55000000000000004">
      <c r="A20389" t="s">
        <v>4</v>
      </c>
      <c r="B20389" t="s">
        <v>18374</v>
      </c>
      <c r="C20389" t="s">
        <v>18375</v>
      </c>
      <c r="D20389" t="s">
        <v>18313</v>
      </c>
      <c r="E20389">
        <f>LEN(EtheriumData[[#This Row],[Column1.Avg.GasPrice]])</f>
        <v>10</v>
      </c>
      <c r="F20389">
        <f>LEN(EtheriumData[[#This Row],[Column1.Reward]])</f>
        <v>13</v>
      </c>
      <c r="G20389">
        <f>LEN(EtheriumData[[#This Row],[Column1.Time]])</f>
        <v>17</v>
      </c>
      <c r="H20389" s="1">
        <f>VALUE(LEFT(EtheriumData[[#This Row],[Column1.Avg.GasPrice]],EtheriumData[[#This Row],[Gas Length]]-5))</f>
        <v>22.6</v>
      </c>
      <c r="I20389" s="1">
        <f>VALUE(LEFT(EtheriumData[[#This Row],[Column1.Reward]],EtheriumData[[#This Row],[Reward Length]]-6))</f>
        <v>3.2739099999999999</v>
      </c>
      <c r="J20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89" s="1">
        <f>VALUE(EtheriumData[[#This Row],[Reward]]/EtheriumData[[#This Row],[Gas Price]])</f>
        <v>0.14486327433628318</v>
      </c>
    </row>
    <row r="20390" spans="1:11" x14ac:dyDescent="0.55000000000000004">
      <c r="A20390" t="s">
        <v>25</v>
      </c>
      <c r="B20390" t="s">
        <v>2445</v>
      </c>
      <c r="C20390" t="s">
        <v>16552</v>
      </c>
      <c r="D20390" t="s">
        <v>18313</v>
      </c>
      <c r="E20390">
        <f>LEN(EtheriumData[[#This Row],[Column1.Avg.GasPrice]])</f>
        <v>9</v>
      </c>
      <c r="F20390">
        <f>LEN(EtheriumData[[#This Row],[Column1.Reward]])</f>
        <v>13</v>
      </c>
      <c r="G20390">
        <f>LEN(EtheriumData[[#This Row],[Column1.Time]])</f>
        <v>17</v>
      </c>
      <c r="H20390" s="1">
        <f>VALUE(LEFT(EtheriumData[[#This Row],[Column1.Avg.GasPrice]],EtheriumData[[#This Row],[Gas Length]]-5))</f>
        <v>7.72</v>
      </c>
      <c r="I20390" s="1">
        <f>VALUE(LEFT(EtheriumData[[#This Row],[Column1.Reward]],EtheriumData[[#This Row],[Reward Length]]-6))</f>
        <v>3.0616599999999998</v>
      </c>
      <c r="J20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90" s="1">
        <f>VALUE(EtheriumData[[#This Row],[Reward]]/EtheriumData[[#This Row],[Gas Price]])</f>
        <v>0.3965880829015544</v>
      </c>
    </row>
    <row r="20391" spans="1:11" x14ac:dyDescent="0.55000000000000004">
      <c r="A20391" t="s">
        <v>76</v>
      </c>
      <c r="B20391" t="s">
        <v>10253</v>
      </c>
      <c r="C20391" t="s">
        <v>17276</v>
      </c>
      <c r="D20391" t="s">
        <v>18313</v>
      </c>
      <c r="E20391">
        <f>LEN(EtheriumData[[#This Row],[Column1.Avg.GasPrice]])</f>
        <v>10</v>
      </c>
      <c r="F20391">
        <f>LEN(EtheriumData[[#This Row],[Column1.Reward]])</f>
        <v>13</v>
      </c>
      <c r="G20391">
        <f>LEN(EtheriumData[[#This Row],[Column1.Time]])</f>
        <v>17</v>
      </c>
      <c r="H20391" s="1">
        <f>VALUE(LEFT(EtheriumData[[#This Row],[Column1.Avg.GasPrice]],EtheriumData[[#This Row],[Gas Length]]-5))</f>
        <v>64.44</v>
      </c>
      <c r="I20391" s="1">
        <f>VALUE(LEFT(EtheriumData[[#This Row],[Column1.Reward]],EtheriumData[[#This Row],[Reward Length]]-6))</f>
        <v>3.0319199999999999</v>
      </c>
      <c r="J20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91" s="1">
        <f>VALUE(EtheriumData[[#This Row],[Reward]]/EtheriumData[[#This Row],[Gas Price]])</f>
        <v>4.7050279329608938E-2</v>
      </c>
    </row>
    <row r="20392" spans="1:11" x14ac:dyDescent="0.55000000000000004">
      <c r="A20392" t="s">
        <v>66</v>
      </c>
      <c r="B20392" t="s">
        <v>74</v>
      </c>
      <c r="C20392" t="s">
        <v>18376</v>
      </c>
      <c r="D20392" t="s">
        <v>18313</v>
      </c>
      <c r="E20392">
        <f>LEN(EtheriumData[[#This Row],[Column1.Avg.GasPrice]])</f>
        <v>10</v>
      </c>
      <c r="F20392">
        <f>LEN(EtheriumData[[#This Row],[Column1.Reward]])</f>
        <v>13</v>
      </c>
      <c r="G20392">
        <f>LEN(EtheriumData[[#This Row],[Column1.Time]])</f>
        <v>17</v>
      </c>
      <c r="H20392" s="1">
        <f>VALUE(LEFT(EtheriumData[[#This Row],[Column1.Avg.GasPrice]],EtheriumData[[#This Row],[Gas Length]]-5))</f>
        <v>14.1</v>
      </c>
      <c r="I20392" s="1">
        <f>VALUE(LEFT(EtheriumData[[#This Row],[Column1.Reward]],EtheriumData[[#This Row],[Reward Length]]-6))</f>
        <v>3.2061799999999998</v>
      </c>
      <c r="J20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92" s="1">
        <f>VALUE(EtheriumData[[#This Row],[Reward]]/EtheriumData[[#This Row],[Gas Price]])</f>
        <v>0.2273886524822695</v>
      </c>
    </row>
    <row r="20393" spans="1:11" x14ac:dyDescent="0.55000000000000004">
      <c r="A20393" t="s">
        <v>34</v>
      </c>
      <c r="B20393" t="s">
        <v>2690</v>
      </c>
      <c r="C20393" t="s">
        <v>9762</v>
      </c>
      <c r="D20393" t="s">
        <v>18313</v>
      </c>
      <c r="E20393">
        <f>LEN(EtheriumData[[#This Row],[Column1.Avg.GasPrice]])</f>
        <v>9</v>
      </c>
      <c r="F20393">
        <f>LEN(EtheriumData[[#This Row],[Column1.Reward]])</f>
        <v>13</v>
      </c>
      <c r="G20393">
        <f>LEN(EtheriumData[[#This Row],[Column1.Time]])</f>
        <v>17</v>
      </c>
      <c r="H20393" s="1">
        <f>VALUE(LEFT(EtheriumData[[#This Row],[Column1.Avg.GasPrice]],EtheriumData[[#This Row],[Gas Length]]-5))</f>
        <v>8.1999999999999993</v>
      </c>
      <c r="I20393" s="1">
        <f>VALUE(LEFT(EtheriumData[[#This Row],[Column1.Reward]],EtheriumData[[#This Row],[Reward Length]]-6))</f>
        <v>3.0654400000000002</v>
      </c>
      <c r="J20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93" s="1">
        <f>VALUE(EtheriumData[[#This Row],[Reward]]/EtheriumData[[#This Row],[Gas Price]])</f>
        <v>0.37383414634146345</v>
      </c>
    </row>
    <row r="20394" spans="1:11" x14ac:dyDescent="0.55000000000000004">
      <c r="A20394" t="s">
        <v>4</v>
      </c>
      <c r="B20394" t="s">
        <v>2164</v>
      </c>
      <c r="C20394" t="s">
        <v>3843</v>
      </c>
      <c r="D20394" t="s">
        <v>18313</v>
      </c>
      <c r="E20394">
        <f>LEN(EtheriumData[[#This Row],[Column1.Avg.GasPrice]])</f>
        <v>9</v>
      </c>
      <c r="F20394">
        <f>LEN(EtheriumData[[#This Row],[Column1.Reward]])</f>
        <v>13</v>
      </c>
      <c r="G20394">
        <f>LEN(EtheriumData[[#This Row],[Column1.Time]])</f>
        <v>17</v>
      </c>
      <c r="H20394" s="1">
        <f>VALUE(LEFT(EtheriumData[[#This Row],[Column1.Avg.GasPrice]],EtheriumData[[#This Row],[Gas Length]]-5))</f>
        <v>7.38</v>
      </c>
      <c r="I20394" s="1">
        <f>VALUE(LEFT(EtheriumData[[#This Row],[Column1.Reward]],EtheriumData[[#This Row],[Reward Length]]-6))</f>
        <v>3.0587499999999999</v>
      </c>
      <c r="J20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94" s="1">
        <f>VALUE(EtheriumData[[#This Row],[Reward]]/EtheriumData[[#This Row],[Gas Price]])</f>
        <v>0.41446476964769646</v>
      </c>
    </row>
    <row r="20395" spans="1:11" x14ac:dyDescent="0.55000000000000004">
      <c r="A20395" t="s">
        <v>66</v>
      </c>
      <c r="B20395" t="s">
        <v>88</v>
      </c>
      <c r="C20395" t="s">
        <v>6143</v>
      </c>
      <c r="D20395" t="s">
        <v>18313</v>
      </c>
      <c r="E20395">
        <f>LEN(EtheriumData[[#This Row],[Column1.Avg.GasPrice]])</f>
        <v>9</v>
      </c>
      <c r="F20395">
        <f>LEN(EtheriumData[[#This Row],[Column1.Reward]])</f>
        <v>12</v>
      </c>
      <c r="G20395">
        <f>LEN(EtheriumData[[#This Row],[Column1.Time]])</f>
        <v>17</v>
      </c>
      <c r="H20395" s="1">
        <f>VALUE(LEFT(EtheriumData[[#This Row],[Column1.Avg.GasPrice]],EtheriumData[[#This Row],[Gas Length]]-5))</f>
        <v>3.58</v>
      </c>
      <c r="I20395" s="1">
        <f>VALUE(LEFT(EtheriumData[[#This Row],[Column1.Reward]],EtheriumData[[#This Row],[Reward Length]]-6))</f>
        <v>3.0286</v>
      </c>
      <c r="J20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95" s="1">
        <f>VALUE(EtheriumData[[#This Row],[Reward]]/EtheriumData[[#This Row],[Gas Price]])</f>
        <v>0.84597765363128485</v>
      </c>
    </row>
    <row r="20396" spans="1:11" x14ac:dyDescent="0.55000000000000004">
      <c r="A20396" t="s">
        <v>4</v>
      </c>
      <c r="B20396" t="s">
        <v>5862</v>
      </c>
      <c r="C20396" t="s">
        <v>15128</v>
      </c>
      <c r="D20396" t="s">
        <v>18313</v>
      </c>
      <c r="E20396">
        <f>LEN(EtheriumData[[#This Row],[Column1.Avg.GasPrice]])</f>
        <v>9</v>
      </c>
      <c r="F20396">
        <f>LEN(EtheriumData[[#This Row],[Column1.Reward]])</f>
        <v>13</v>
      </c>
      <c r="G20396">
        <f>LEN(EtheriumData[[#This Row],[Column1.Time]])</f>
        <v>17</v>
      </c>
      <c r="H20396" s="1">
        <f>VALUE(LEFT(EtheriumData[[#This Row],[Column1.Avg.GasPrice]],EtheriumData[[#This Row],[Gas Length]]-5))</f>
        <v>3.52</v>
      </c>
      <c r="I20396" s="1">
        <f>VALUE(LEFT(EtheriumData[[#This Row],[Column1.Reward]],EtheriumData[[#This Row],[Reward Length]]-6))</f>
        <v>3.0280100000000001</v>
      </c>
      <c r="J20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96" s="1">
        <f>VALUE(EtheriumData[[#This Row],[Reward]]/EtheriumData[[#This Row],[Gas Price]])</f>
        <v>0.8602301136363637</v>
      </c>
    </row>
    <row r="20397" spans="1:11" x14ac:dyDescent="0.55000000000000004">
      <c r="A20397" t="s">
        <v>50</v>
      </c>
      <c r="B20397" t="s">
        <v>1985</v>
      </c>
      <c r="C20397" t="s">
        <v>18377</v>
      </c>
      <c r="D20397" t="s">
        <v>18313</v>
      </c>
      <c r="E20397">
        <f>LEN(EtheriumData[[#This Row],[Column1.Avg.GasPrice]])</f>
        <v>10</v>
      </c>
      <c r="F20397">
        <f>LEN(EtheriumData[[#This Row],[Column1.Reward]])</f>
        <v>13</v>
      </c>
      <c r="G20397">
        <f>LEN(EtheriumData[[#This Row],[Column1.Time]])</f>
        <v>17</v>
      </c>
      <c r="H20397" s="1">
        <f>VALUE(LEFT(EtheriumData[[#This Row],[Column1.Avg.GasPrice]],EtheriumData[[#This Row],[Gas Length]]-5))</f>
        <v>12.28</v>
      </c>
      <c r="I20397" s="1">
        <f>VALUE(LEFT(EtheriumData[[#This Row],[Column1.Reward]],EtheriumData[[#This Row],[Reward Length]]-6))</f>
        <v>3.1916899999999999</v>
      </c>
      <c r="J20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97" s="1">
        <f>VALUE(EtheriumData[[#This Row],[Reward]]/EtheriumData[[#This Row],[Gas Price]])</f>
        <v>0.25990960912052119</v>
      </c>
    </row>
    <row r="20398" spans="1:11" x14ac:dyDescent="0.55000000000000004">
      <c r="A20398" t="s">
        <v>4</v>
      </c>
      <c r="B20398" t="s">
        <v>6443</v>
      </c>
      <c r="C20398" t="s">
        <v>18378</v>
      </c>
      <c r="D20398" t="s">
        <v>18313</v>
      </c>
      <c r="E20398">
        <f>LEN(EtheriumData[[#This Row],[Column1.Avg.GasPrice]])</f>
        <v>10</v>
      </c>
      <c r="F20398">
        <f>LEN(EtheriumData[[#This Row],[Column1.Reward]])</f>
        <v>13</v>
      </c>
      <c r="G20398">
        <f>LEN(EtheriumData[[#This Row],[Column1.Time]])</f>
        <v>17</v>
      </c>
      <c r="H20398" s="1">
        <f>VALUE(LEFT(EtheriumData[[#This Row],[Column1.Avg.GasPrice]],EtheriumData[[#This Row],[Gas Length]]-5))</f>
        <v>14.76</v>
      </c>
      <c r="I20398" s="1">
        <f>VALUE(LEFT(EtheriumData[[#This Row],[Column1.Reward]],EtheriumData[[#This Row],[Reward Length]]-6))</f>
        <v>3.2113100000000001</v>
      </c>
      <c r="J20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98" s="1">
        <f>VALUE(EtheriumData[[#This Row],[Reward]]/EtheriumData[[#This Row],[Gas Price]])</f>
        <v>0.21756842818428185</v>
      </c>
    </row>
    <row r="20399" spans="1:11" x14ac:dyDescent="0.55000000000000004">
      <c r="A20399" t="s">
        <v>12</v>
      </c>
      <c r="B20399" t="s">
        <v>15969</v>
      </c>
      <c r="C20399" t="s">
        <v>18379</v>
      </c>
      <c r="D20399" t="s">
        <v>18313</v>
      </c>
      <c r="E20399">
        <f>LEN(EtheriumData[[#This Row],[Column1.Avg.GasPrice]])</f>
        <v>10</v>
      </c>
      <c r="F20399">
        <f>LEN(EtheriumData[[#This Row],[Column1.Reward]])</f>
        <v>13</v>
      </c>
      <c r="G20399">
        <f>LEN(EtheriumData[[#This Row],[Column1.Time]])</f>
        <v>17</v>
      </c>
      <c r="H20399" s="1">
        <f>VALUE(LEFT(EtheriumData[[#This Row],[Column1.Avg.GasPrice]],EtheriumData[[#This Row],[Gas Length]]-5))</f>
        <v>20.309999999999999</v>
      </c>
      <c r="I20399" s="1">
        <f>VALUE(LEFT(EtheriumData[[#This Row],[Column1.Reward]],EtheriumData[[#This Row],[Reward Length]]-6))</f>
        <v>3.16228</v>
      </c>
      <c r="J20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99" s="1">
        <f>VALUE(EtheriumData[[#This Row],[Reward]]/EtheriumData[[#This Row],[Gas Price]])</f>
        <v>0.15570064007877893</v>
      </c>
    </row>
    <row r="20400" spans="1:11" x14ac:dyDescent="0.55000000000000004">
      <c r="A20400" t="s">
        <v>25</v>
      </c>
      <c r="B20400" t="s">
        <v>2180</v>
      </c>
      <c r="C20400" t="s">
        <v>18380</v>
      </c>
      <c r="D20400" t="s">
        <v>18313</v>
      </c>
      <c r="E20400">
        <f>LEN(EtheriumData[[#This Row],[Column1.Avg.GasPrice]])</f>
        <v>9</v>
      </c>
      <c r="F20400">
        <f>LEN(EtheriumData[[#This Row],[Column1.Reward]])</f>
        <v>13</v>
      </c>
      <c r="G20400">
        <f>LEN(EtheriumData[[#This Row],[Column1.Time]])</f>
        <v>17</v>
      </c>
      <c r="H20400" s="1">
        <f>VALUE(LEFT(EtheriumData[[#This Row],[Column1.Avg.GasPrice]],EtheriumData[[#This Row],[Gas Length]]-5))</f>
        <v>7.4</v>
      </c>
      <c r="I20400" s="1">
        <f>VALUE(LEFT(EtheriumData[[#This Row],[Column1.Reward]],EtheriumData[[#This Row],[Reward Length]]-6))</f>
        <v>3.0589400000000002</v>
      </c>
      <c r="J20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00" s="1">
        <f>VALUE(EtheriumData[[#This Row],[Reward]]/EtheriumData[[#This Row],[Gas Price]])</f>
        <v>0.41337027027027029</v>
      </c>
    </row>
    <row r="20401" spans="1:11" x14ac:dyDescent="0.55000000000000004">
      <c r="A20401" t="s">
        <v>4</v>
      </c>
      <c r="B20401" t="s">
        <v>2395</v>
      </c>
      <c r="C20401" t="s">
        <v>18381</v>
      </c>
      <c r="D20401" t="s">
        <v>18313</v>
      </c>
      <c r="E20401">
        <f>LEN(EtheriumData[[#This Row],[Column1.Avg.GasPrice]])</f>
        <v>9</v>
      </c>
      <c r="F20401">
        <f>LEN(EtheriumData[[#This Row],[Column1.Reward]])</f>
        <v>13</v>
      </c>
      <c r="G20401">
        <f>LEN(EtheriumData[[#This Row],[Column1.Time]])</f>
        <v>17</v>
      </c>
      <c r="H20401" s="1">
        <f>VALUE(LEFT(EtheriumData[[#This Row],[Column1.Avg.GasPrice]],EtheriumData[[#This Row],[Gas Length]]-5))</f>
        <v>6.25</v>
      </c>
      <c r="I20401" s="1">
        <f>VALUE(LEFT(EtheriumData[[#This Row],[Column1.Reward]],EtheriumData[[#This Row],[Reward Length]]-6))</f>
        <v>3.1435900000000001</v>
      </c>
      <c r="J20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01" s="1">
        <f>VALUE(EtheriumData[[#This Row],[Reward]]/EtheriumData[[#This Row],[Gas Price]])</f>
        <v>0.50297440000000004</v>
      </c>
    </row>
    <row r="20402" spans="1:11" x14ac:dyDescent="0.55000000000000004">
      <c r="A20402" t="s">
        <v>66</v>
      </c>
      <c r="B20402" t="s">
        <v>3596</v>
      </c>
      <c r="C20402" t="s">
        <v>12797</v>
      </c>
      <c r="D20402" t="s">
        <v>18313</v>
      </c>
      <c r="E20402">
        <f>LEN(EtheriumData[[#This Row],[Column1.Avg.GasPrice]])</f>
        <v>10</v>
      </c>
      <c r="F20402">
        <f>LEN(EtheriumData[[#This Row],[Column1.Reward]])</f>
        <v>13</v>
      </c>
      <c r="G20402">
        <f>LEN(EtheriumData[[#This Row],[Column1.Time]])</f>
        <v>17</v>
      </c>
      <c r="H20402" s="1">
        <f>VALUE(LEFT(EtheriumData[[#This Row],[Column1.Avg.GasPrice]],EtheriumData[[#This Row],[Gas Length]]-5))</f>
        <v>10.36</v>
      </c>
      <c r="I20402" s="1">
        <f>VALUE(LEFT(EtheriumData[[#This Row],[Column1.Reward]],EtheriumData[[#This Row],[Reward Length]]-6))</f>
        <v>3.0825499999999999</v>
      </c>
      <c r="J20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02" s="1">
        <f>VALUE(EtheriumData[[#This Row],[Reward]]/EtheriumData[[#This Row],[Gas Price]])</f>
        <v>0.29754343629343633</v>
      </c>
    </row>
    <row r="20403" spans="1:11" x14ac:dyDescent="0.55000000000000004">
      <c r="A20403" t="s">
        <v>4</v>
      </c>
      <c r="B20403" t="s">
        <v>1056</v>
      </c>
      <c r="C20403" t="s">
        <v>4648</v>
      </c>
      <c r="D20403" t="s">
        <v>18313</v>
      </c>
      <c r="E20403">
        <f>LEN(EtheriumData[[#This Row],[Column1.Avg.GasPrice]])</f>
        <v>10</v>
      </c>
      <c r="F20403">
        <f>LEN(EtheriumData[[#This Row],[Column1.Reward]])</f>
        <v>13</v>
      </c>
      <c r="G20403">
        <f>LEN(EtheriumData[[#This Row],[Column1.Time]])</f>
        <v>17</v>
      </c>
      <c r="H20403" s="1">
        <f>VALUE(LEFT(EtheriumData[[#This Row],[Column1.Avg.GasPrice]],EtheriumData[[#This Row],[Gas Length]]-5))</f>
        <v>10.68</v>
      </c>
      <c r="I20403" s="1">
        <f>VALUE(LEFT(EtheriumData[[#This Row],[Column1.Reward]],EtheriumData[[#This Row],[Reward Length]]-6))</f>
        <v>3.07178</v>
      </c>
      <c r="J20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03" s="1">
        <f>VALUE(EtheriumData[[#This Row],[Reward]]/EtheriumData[[#This Row],[Gas Price]])</f>
        <v>0.28761985018726594</v>
      </c>
    </row>
    <row r="20404" spans="1:11" x14ac:dyDescent="0.55000000000000004">
      <c r="A20404" t="s">
        <v>4</v>
      </c>
      <c r="B20404" t="s">
        <v>1623</v>
      </c>
      <c r="C20404" t="s">
        <v>8934</v>
      </c>
      <c r="D20404" t="s">
        <v>18313</v>
      </c>
      <c r="E20404">
        <f>LEN(EtheriumData[[#This Row],[Column1.Avg.GasPrice]])</f>
        <v>9</v>
      </c>
      <c r="F20404">
        <f>LEN(EtheriumData[[#This Row],[Column1.Reward]])</f>
        <v>13</v>
      </c>
      <c r="G20404">
        <f>LEN(EtheriumData[[#This Row],[Column1.Time]])</f>
        <v>17</v>
      </c>
      <c r="H20404" s="1">
        <f>VALUE(LEFT(EtheriumData[[#This Row],[Column1.Avg.GasPrice]],EtheriumData[[#This Row],[Gas Length]]-5))</f>
        <v>4.96</v>
      </c>
      <c r="I20404" s="1">
        <f>VALUE(LEFT(EtheriumData[[#This Row],[Column1.Reward]],EtheriumData[[#This Row],[Reward Length]]-6))</f>
        <v>3.0395699999999999</v>
      </c>
      <c r="J20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04" s="1">
        <f>VALUE(EtheriumData[[#This Row],[Reward]]/EtheriumData[[#This Row],[Gas Price]])</f>
        <v>0.61281653225806454</v>
      </c>
    </row>
    <row r="20405" spans="1:11" x14ac:dyDescent="0.55000000000000004">
      <c r="A20405" t="s">
        <v>66</v>
      </c>
      <c r="B20405" t="s">
        <v>3565</v>
      </c>
      <c r="C20405" t="s">
        <v>9444</v>
      </c>
      <c r="D20405" t="s">
        <v>18313</v>
      </c>
      <c r="E20405">
        <f>LEN(EtheriumData[[#This Row],[Column1.Avg.GasPrice]])</f>
        <v>9</v>
      </c>
      <c r="F20405">
        <f>LEN(EtheriumData[[#This Row],[Column1.Reward]])</f>
        <v>13</v>
      </c>
      <c r="G20405">
        <f>LEN(EtheriumData[[#This Row],[Column1.Time]])</f>
        <v>17</v>
      </c>
      <c r="H20405" s="1">
        <f>VALUE(LEFT(EtheriumData[[#This Row],[Column1.Avg.GasPrice]],EtheriumData[[#This Row],[Gas Length]]-5))</f>
        <v>7.65</v>
      </c>
      <c r="I20405" s="1">
        <f>VALUE(LEFT(EtheriumData[[#This Row],[Column1.Reward]],EtheriumData[[#This Row],[Reward Length]]-6))</f>
        <v>3.0610300000000001</v>
      </c>
      <c r="J20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05" s="1">
        <f>VALUE(EtheriumData[[#This Row],[Reward]]/EtheriumData[[#This Row],[Gas Price]])</f>
        <v>0.40013464052287584</v>
      </c>
    </row>
    <row r="20406" spans="1:11" x14ac:dyDescent="0.55000000000000004">
      <c r="A20406" t="s">
        <v>4</v>
      </c>
      <c r="B20406" t="s">
        <v>1631</v>
      </c>
      <c r="C20406" t="s">
        <v>2299</v>
      </c>
      <c r="D20406" t="s">
        <v>18313</v>
      </c>
      <c r="E20406">
        <f>LEN(EtheriumData[[#This Row],[Column1.Avg.GasPrice]])</f>
        <v>9</v>
      </c>
      <c r="F20406">
        <f>LEN(EtheriumData[[#This Row],[Column1.Reward]])</f>
        <v>13</v>
      </c>
      <c r="G20406">
        <f>LEN(EtheriumData[[#This Row],[Column1.Time]])</f>
        <v>17</v>
      </c>
      <c r="H20406" s="1">
        <f>VALUE(LEFT(EtheriumData[[#This Row],[Column1.Avg.GasPrice]],EtheriumData[[#This Row],[Gas Length]]-5))</f>
        <v>4.78</v>
      </c>
      <c r="I20406" s="1">
        <f>VALUE(LEFT(EtheriumData[[#This Row],[Column1.Reward]],EtheriumData[[#This Row],[Reward Length]]-6))</f>
        <v>3.03809</v>
      </c>
      <c r="J20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06" s="1">
        <f>VALUE(EtheriumData[[#This Row],[Reward]]/EtheriumData[[#This Row],[Gas Price]])</f>
        <v>0.63558368200836812</v>
      </c>
    </row>
    <row r="20407" spans="1:11" x14ac:dyDescent="0.55000000000000004">
      <c r="A20407" t="s">
        <v>4</v>
      </c>
      <c r="B20407" t="s">
        <v>4094</v>
      </c>
      <c r="C20407" t="s">
        <v>18382</v>
      </c>
      <c r="D20407" t="s">
        <v>18313</v>
      </c>
      <c r="E20407">
        <f>LEN(EtheriumData[[#This Row],[Column1.Avg.GasPrice]])</f>
        <v>10</v>
      </c>
      <c r="F20407">
        <f>LEN(EtheriumData[[#This Row],[Column1.Reward]])</f>
        <v>13</v>
      </c>
      <c r="G20407">
        <f>LEN(EtheriumData[[#This Row],[Column1.Time]])</f>
        <v>17</v>
      </c>
      <c r="H20407" s="1">
        <f>VALUE(LEFT(EtheriumData[[#This Row],[Column1.Avg.GasPrice]],EtheriumData[[#This Row],[Gas Length]]-5))</f>
        <v>12.47</v>
      </c>
      <c r="I20407" s="1">
        <f>VALUE(LEFT(EtheriumData[[#This Row],[Column1.Reward]],EtheriumData[[#This Row],[Reward Length]]-6))</f>
        <v>3.0995900000000001</v>
      </c>
      <c r="J20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07" s="1">
        <f>VALUE(EtheriumData[[#This Row],[Reward]]/EtheriumData[[#This Row],[Gas Price]])</f>
        <v>0.24856375300721731</v>
      </c>
    </row>
    <row r="20408" spans="1:11" x14ac:dyDescent="0.55000000000000004">
      <c r="A20408" t="s">
        <v>12</v>
      </c>
      <c r="B20408" t="s">
        <v>5874</v>
      </c>
      <c r="C20408" t="s">
        <v>18383</v>
      </c>
      <c r="D20408" t="s">
        <v>18313</v>
      </c>
      <c r="E20408">
        <f>LEN(EtheriumData[[#This Row],[Column1.Avg.GasPrice]])</f>
        <v>9</v>
      </c>
      <c r="F20408">
        <f>LEN(EtheriumData[[#This Row],[Column1.Reward]])</f>
        <v>13</v>
      </c>
      <c r="G20408">
        <f>LEN(EtheriumData[[#This Row],[Column1.Time]])</f>
        <v>17</v>
      </c>
      <c r="H20408" s="1">
        <f>VALUE(LEFT(EtheriumData[[#This Row],[Column1.Avg.GasPrice]],EtheriumData[[#This Row],[Gas Length]]-5))</f>
        <v>9.42</v>
      </c>
      <c r="I20408" s="1">
        <f>VALUE(LEFT(EtheriumData[[#This Row],[Column1.Reward]],EtheriumData[[#This Row],[Reward Length]]-6))</f>
        <v>3.0751499999999998</v>
      </c>
      <c r="J20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08" s="1">
        <f>VALUE(EtheriumData[[#This Row],[Reward]]/EtheriumData[[#This Row],[Gas Price]])</f>
        <v>0.32644904458598722</v>
      </c>
    </row>
    <row r="20409" spans="1:11" x14ac:dyDescent="0.55000000000000004">
      <c r="A20409" t="s">
        <v>12</v>
      </c>
      <c r="B20409" t="s">
        <v>3327</v>
      </c>
      <c r="C20409" t="s">
        <v>18384</v>
      </c>
      <c r="D20409" t="s">
        <v>18313</v>
      </c>
      <c r="E20409">
        <f>LEN(EtheriumData[[#This Row],[Column1.Avg.GasPrice]])</f>
        <v>9</v>
      </c>
      <c r="F20409">
        <f>LEN(EtheriumData[[#This Row],[Column1.Reward]])</f>
        <v>13</v>
      </c>
      <c r="G20409">
        <f>LEN(EtheriumData[[#This Row],[Column1.Time]])</f>
        <v>17</v>
      </c>
      <c r="H20409" s="1">
        <f>VALUE(LEFT(EtheriumData[[#This Row],[Column1.Avg.GasPrice]],EtheriumData[[#This Row],[Gas Length]]-5))</f>
        <v>6.02</v>
      </c>
      <c r="I20409" s="1">
        <f>VALUE(LEFT(EtheriumData[[#This Row],[Column1.Reward]],EtheriumData[[#This Row],[Reward Length]]-6))</f>
        <v>3.1418499999999998</v>
      </c>
      <c r="J20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09" s="1">
        <f>VALUE(EtheriumData[[#This Row],[Reward]]/EtheriumData[[#This Row],[Gas Price]])</f>
        <v>0.52190199335548171</v>
      </c>
    </row>
    <row r="20410" spans="1:11" x14ac:dyDescent="0.55000000000000004">
      <c r="A20410" t="s">
        <v>66</v>
      </c>
      <c r="B20410" t="s">
        <v>2022</v>
      </c>
      <c r="C20410" t="s">
        <v>7707</v>
      </c>
      <c r="D20410" t="s">
        <v>18313</v>
      </c>
      <c r="E20410">
        <f>LEN(EtheriumData[[#This Row],[Column1.Avg.GasPrice]])</f>
        <v>9</v>
      </c>
      <c r="F20410">
        <f>LEN(EtheriumData[[#This Row],[Column1.Reward]])</f>
        <v>13</v>
      </c>
      <c r="G20410">
        <f>LEN(EtheriumData[[#This Row],[Column1.Time]])</f>
        <v>17</v>
      </c>
      <c r="H20410" s="1">
        <f>VALUE(LEFT(EtheriumData[[#This Row],[Column1.Avg.GasPrice]],EtheriumData[[#This Row],[Gas Length]]-5))</f>
        <v>3.39</v>
      </c>
      <c r="I20410" s="1">
        <f>VALUE(LEFT(EtheriumData[[#This Row],[Column1.Reward]],EtheriumData[[#This Row],[Reward Length]]-6))</f>
        <v>3.0271300000000001</v>
      </c>
      <c r="J20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10" s="1">
        <f>VALUE(EtheriumData[[#This Row],[Reward]]/EtheriumData[[#This Row],[Gas Price]])</f>
        <v>0.8929587020648968</v>
      </c>
    </row>
    <row r="20411" spans="1:11" x14ac:dyDescent="0.55000000000000004">
      <c r="A20411" t="s">
        <v>66</v>
      </c>
      <c r="B20411" t="s">
        <v>3529</v>
      </c>
      <c r="C20411" t="s">
        <v>14400</v>
      </c>
      <c r="D20411" t="s">
        <v>18313</v>
      </c>
      <c r="E20411">
        <f>LEN(EtheriumData[[#This Row],[Column1.Avg.GasPrice]])</f>
        <v>9</v>
      </c>
      <c r="F20411">
        <f>LEN(EtheriumData[[#This Row],[Column1.Reward]])</f>
        <v>12</v>
      </c>
      <c r="G20411">
        <f>LEN(EtheriumData[[#This Row],[Column1.Time]])</f>
        <v>17</v>
      </c>
      <c r="H20411" s="1">
        <f>VALUE(LEFT(EtheriumData[[#This Row],[Column1.Avg.GasPrice]],EtheriumData[[#This Row],[Gas Length]]-5))</f>
        <v>6.4</v>
      </c>
      <c r="I20411" s="1">
        <f>VALUE(LEFT(EtheriumData[[#This Row],[Column1.Reward]],EtheriumData[[#This Row],[Reward Length]]-6))</f>
        <v>3.0510999999999999</v>
      </c>
      <c r="J20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11" s="1">
        <f>VALUE(EtheriumData[[#This Row],[Reward]]/EtheriumData[[#This Row],[Gas Price]])</f>
        <v>0.47673437499999999</v>
      </c>
    </row>
    <row r="20412" spans="1:11" x14ac:dyDescent="0.55000000000000004">
      <c r="A20412" t="s">
        <v>12</v>
      </c>
      <c r="B20412" t="s">
        <v>1422</v>
      </c>
      <c r="C20412" t="s">
        <v>9131</v>
      </c>
      <c r="D20412" t="s">
        <v>18313</v>
      </c>
      <c r="E20412">
        <f>LEN(EtheriumData[[#This Row],[Column1.Avg.GasPrice]])</f>
        <v>10</v>
      </c>
      <c r="F20412">
        <f>LEN(EtheriumData[[#This Row],[Column1.Reward]])</f>
        <v>13</v>
      </c>
      <c r="G20412">
        <f>LEN(EtheriumData[[#This Row],[Column1.Time]])</f>
        <v>17</v>
      </c>
      <c r="H20412" s="1">
        <f>VALUE(LEFT(EtheriumData[[#This Row],[Column1.Avg.GasPrice]],EtheriumData[[#This Row],[Gas Length]]-5))</f>
        <v>12.7</v>
      </c>
      <c r="I20412" s="1">
        <f>VALUE(LEFT(EtheriumData[[#This Row],[Column1.Reward]],EtheriumData[[#This Row],[Reward Length]]-6))</f>
        <v>3.10134</v>
      </c>
      <c r="J20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12" s="1">
        <f>VALUE(EtheriumData[[#This Row],[Reward]]/EtheriumData[[#This Row],[Gas Price]])</f>
        <v>0.2442</v>
      </c>
    </row>
    <row r="20413" spans="1:11" x14ac:dyDescent="0.55000000000000004">
      <c r="A20413" t="s">
        <v>25</v>
      </c>
      <c r="B20413" t="s">
        <v>2196</v>
      </c>
      <c r="C20413" t="s">
        <v>13712</v>
      </c>
      <c r="D20413" t="s">
        <v>18313</v>
      </c>
      <c r="E20413">
        <f>LEN(EtheriumData[[#This Row],[Column1.Avg.GasPrice]])</f>
        <v>9</v>
      </c>
      <c r="F20413">
        <f>LEN(EtheriumData[[#This Row],[Column1.Reward]])</f>
        <v>13</v>
      </c>
      <c r="G20413">
        <f>LEN(EtheriumData[[#This Row],[Column1.Time]])</f>
        <v>17</v>
      </c>
      <c r="H20413" s="1">
        <f>VALUE(LEFT(EtheriumData[[#This Row],[Column1.Avg.GasPrice]],EtheriumData[[#This Row],[Gas Length]]-5))</f>
        <v>8.0500000000000007</v>
      </c>
      <c r="I20413" s="1">
        <f>VALUE(LEFT(EtheriumData[[#This Row],[Column1.Reward]],EtheriumData[[#This Row],[Reward Length]]-6))</f>
        <v>3.0643099999999999</v>
      </c>
      <c r="J20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13" s="1">
        <f>VALUE(EtheriumData[[#This Row],[Reward]]/EtheriumData[[#This Row],[Gas Price]])</f>
        <v>0.38065962732919251</v>
      </c>
    </row>
    <row r="20414" spans="1:11" x14ac:dyDescent="0.55000000000000004">
      <c r="A20414" t="s">
        <v>1177</v>
      </c>
      <c r="B20414" t="s">
        <v>405</v>
      </c>
      <c r="C20414" t="s">
        <v>18385</v>
      </c>
      <c r="D20414" t="s">
        <v>18313</v>
      </c>
      <c r="E20414">
        <f>LEN(EtheriumData[[#This Row],[Column1.Avg.GasPrice]])</f>
        <v>10</v>
      </c>
      <c r="F20414">
        <f>LEN(EtheriumData[[#This Row],[Column1.Reward]])</f>
        <v>13</v>
      </c>
      <c r="G20414">
        <f>LEN(EtheriumData[[#This Row],[Column1.Time]])</f>
        <v>17</v>
      </c>
      <c r="H20414" s="1">
        <f>VALUE(LEFT(EtheriumData[[#This Row],[Column1.Avg.GasPrice]],EtheriumData[[#This Row],[Gas Length]]-5))</f>
        <v>10.69</v>
      </c>
      <c r="I20414" s="1">
        <f>VALUE(LEFT(EtheriumData[[#This Row],[Column1.Reward]],EtheriumData[[#This Row],[Reward Length]]-6))</f>
        <v>3.08541</v>
      </c>
      <c r="J20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14" s="1">
        <f>VALUE(EtheriumData[[#This Row],[Reward]]/EtheriumData[[#This Row],[Gas Price]])</f>
        <v>0.28862581852198316</v>
      </c>
    </row>
    <row r="20415" spans="1:11" x14ac:dyDescent="0.55000000000000004">
      <c r="A20415" t="s">
        <v>12</v>
      </c>
      <c r="B20415" t="s">
        <v>152</v>
      </c>
      <c r="C20415" t="s">
        <v>2729</v>
      </c>
      <c r="D20415" t="s">
        <v>18313</v>
      </c>
      <c r="E20415">
        <f>LEN(EtheriumData[[#This Row],[Column1.Avg.GasPrice]])</f>
        <v>9</v>
      </c>
      <c r="F20415">
        <f>LEN(EtheriumData[[#This Row],[Column1.Reward]])</f>
        <v>13</v>
      </c>
      <c r="G20415">
        <f>LEN(EtheriumData[[#This Row],[Column1.Time]])</f>
        <v>17</v>
      </c>
      <c r="H20415" s="1">
        <f>VALUE(LEFT(EtheriumData[[#This Row],[Column1.Avg.GasPrice]],EtheriumData[[#This Row],[Gas Length]]-5))</f>
        <v>4.84</v>
      </c>
      <c r="I20415" s="1">
        <f>VALUE(LEFT(EtheriumData[[#This Row],[Column1.Reward]],EtheriumData[[#This Row],[Reward Length]]-6))</f>
        <v>3.0386299999999999</v>
      </c>
      <c r="J20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15" s="1">
        <f>VALUE(EtheriumData[[#This Row],[Reward]]/EtheriumData[[#This Row],[Gas Price]])</f>
        <v>0.6278161157024793</v>
      </c>
    </row>
    <row r="20416" spans="1:11" x14ac:dyDescent="0.55000000000000004">
      <c r="A20416" t="s">
        <v>66</v>
      </c>
      <c r="B20416" t="s">
        <v>848</v>
      </c>
      <c r="C20416" t="s">
        <v>18386</v>
      </c>
      <c r="D20416" t="s">
        <v>18313</v>
      </c>
      <c r="E20416">
        <f>LEN(EtheriumData[[#This Row],[Column1.Avg.GasPrice]])</f>
        <v>10</v>
      </c>
      <c r="F20416">
        <f>LEN(EtheriumData[[#This Row],[Column1.Reward]])</f>
        <v>13</v>
      </c>
      <c r="G20416">
        <f>LEN(EtheriumData[[#This Row],[Column1.Time]])</f>
        <v>17</v>
      </c>
      <c r="H20416" s="1">
        <f>VALUE(LEFT(EtheriumData[[#This Row],[Column1.Avg.GasPrice]],EtheriumData[[#This Row],[Gas Length]]-5))</f>
        <v>13.34</v>
      </c>
      <c r="I20416" s="1">
        <f>VALUE(LEFT(EtheriumData[[#This Row],[Column1.Reward]],EtheriumData[[#This Row],[Reward Length]]-6))</f>
        <v>3.2002799999999998</v>
      </c>
      <c r="J20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16" s="1">
        <f>VALUE(EtheriumData[[#This Row],[Reward]]/EtheriumData[[#This Row],[Gas Price]])</f>
        <v>0.23990104947526236</v>
      </c>
    </row>
    <row r="20417" spans="1:11" x14ac:dyDescent="0.55000000000000004">
      <c r="A20417" t="s">
        <v>358</v>
      </c>
      <c r="B20417" t="s">
        <v>18387</v>
      </c>
      <c r="C20417" t="s">
        <v>18388</v>
      </c>
      <c r="D20417" t="s">
        <v>18313</v>
      </c>
      <c r="E20417">
        <f>LEN(EtheriumData[[#This Row],[Column1.Avg.GasPrice]])</f>
        <v>10</v>
      </c>
      <c r="F20417">
        <f>LEN(EtheriumData[[#This Row],[Column1.Reward]])</f>
        <v>13</v>
      </c>
      <c r="G20417">
        <f>LEN(EtheriumData[[#This Row],[Column1.Time]])</f>
        <v>17</v>
      </c>
      <c r="H20417" s="1">
        <f>VALUE(LEFT(EtheriumData[[#This Row],[Column1.Avg.GasPrice]],EtheriumData[[#This Row],[Gas Length]]-5))</f>
        <v>25.38</v>
      </c>
      <c r="I20417" s="1">
        <f>VALUE(LEFT(EtheriumData[[#This Row],[Column1.Reward]],EtheriumData[[#This Row],[Reward Length]]-6))</f>
        <v>3.2023700000000002</v>
      </c>
      <c r="J20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17" s="1">
        <f>VALUE(EtheriumData[[#This Row],[Reward]]/EtheriumData[[#This Row],[Gas Price]])</f>
        <v>0.12617691095350672</v>
      </c>
    </row>
    <row r="20418" spans="1:11" x14ac:dyDescent="0.55000000000000004">
      <c r="A20418" t="s">
        <v>12</v>
      </c>
      <c r="B20418" t="s">
        <v>2485</v>
      </c>
      <c r="C20418" t="s">
        <v>18389</v>
      </c>
      <c r="D20418" t="s">
        <v>18313</v>
      </c>
      <c r="E20418">
        <f>LEN(EtheriumData[[#This Row],[Column1.Avg.GasPrice]])</f>
        <v>9</v>
      </c>
      <c r="F20418">
        <f>LEN(EtheriumData[[#This Row],[Column1.Reward]])</f>
        <v>13</v>
      </c>
      <c r="G20418">
        <f>LEN(EtheriumData[[#This Row],[Column1.Time]])</f>
        <v>17</v>
      </c>
      <c r="H20418" s="1">
        <f>VALUE(LEFT(EtheriumData[[#This Row],[Column1.Avg.GasPrice]],EtheriumData[[#This Row],[Gas Length]]-5))</f>
        <v>4.41</v>
      </c>
      <c r="I20418" s="1">
        <f>VALUE(LEFT(EtheriumData[[#This Row],[Column1.Reward]],EtheriumData[[#This Row],[Reward Length]]-6))</f>
        <v>3.2227299999999999</v>
      </c>
      <c r="J20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18" s="1">
        <f>VALUE(EtheriumData[[#This Row],[Reward]]/EtheriumData[[#This Row],[Gas Price]])</f>
        <v>0.73077777777777775</v>
      </c>
    </row>
    <row r="20419" spans="1:11" x14ac:dyDescent="0.55000000000000004">
      <c r="A20419" t="s">
        <v>66</v>
      </c>
      <c r="B20419" t="s">
        <v>3944</v>
      </c>
      <c r="C20419" t="s">
        <v>11492</v>
      </c>
      <c r="D20419" t="s">
        <v>18313</v>
      </c>
      <c r="E20419">
        <f>LEN(EtheriumData[[#This Row],[Column1.Avg.GasPrice]])</f>
        <v>9</v>
      </c>
      <c r="F20419">
        <f>LEN(EtheriumData[[#This Row],[Column1.Reward]])</f>
        <v>12</v>
      </c>
      <c r="G20419">
        <f>LEN(EtheriumData[[#This Row],[Column1.Time]])</f>
        <v>17</v>
      </c>
      <c r="H20419" s="1">
        <f>VALUE(LEFT(EtheriumData[[#This Row],[Column1.Avg.GasPrice]],EtheriumData[[#This Row],[Gas Length]]-5))</f>
        <v>5.95</v>
      </c>
      <c r="I20419" s="1">
        <f>VALUE(LEFT(EtheriumData[[#This Row],[Column1.Reward]],EtheriumData[[#This Row],[Reward Length]]-6))</f>
        <v>3.0474999999999999</v>
      </c>
      <c r="J20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19" s="1">
        <f>VALUE(EtheriumData[[#This Row],[Reward]]/EtheriumData[[#This Row],[Gas Price]])</f>
        <v>0.51218487394957979</v>
      </c>
    </row>
    <row r="20420" spans="1:11" x14ac:dyDescent="0.55000000000000004">
      <c r="A20420" t="s">
        <v>4</v>
      </c>
      <c r="B20420" t="s">
        <v>2652</v>
      </c>
      <c r="C20420" t="s">
        <v>17283</v>
      </c>
      <c r="D20420" t="s">
        <v>18313</v>
      </c>
      <c r="E20420">
        <f>LEN(EtheriumData[[#This Row],[Column1.Avg.GasPrice]])</f>
        <v>9</v>
      </c>
      <c r="F20420">
        <f>LEN(EtheriumData[[#This Row],[Column1.Reward]])</f>
        <v>13</v>
      </c>
      <c r="G20420">
        <f>LEN(EtheriumData[[#This Row],[Column1.Time]])</f>
        <v>17</v>
      </c>
      <c r="H20420" s="1">
        <f>VALUE(LEFT(EtheriumData[[#This Row],[Column1.Avg.GasPrice]],EtheriumData[[#This Row],[Gas Length]]-5))</f>
        <v>9.5500000000000007</v>
      </c>
      <c r="I20420" s="1">
        <f>VALUE(LEFT(EtheriumData[[#This Row],[Column1.Reward]],EtheriumData[[#This Row],[Reward Length]]-6))</f>
        <v>3.0592899999999998</v>
      </c>
      <c r="J20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20" s="1">
        <f>VALUE(EtheriumData[[#This Row],[Reward]]/EtheriumData[[#This Row],[Gas Price]])</f>
        <v>0.32034450261780101</v>
      </c>
    </row>
    <row r="20421" spans="1:11" x14ac:dyDescent="0.55000000000000004">
      <c r="A20421" t="s">
        <v>66</v>
      </c>
      <c r="B20421" t="s">
        <v>16816</v>
      </c>
      <c r="C20421" t="s">
        <v>18390</v>
      </c>
      <c r="D20421" t="s">
        <v>18313</v>
      </c>
      <c r="E20421">
        <f>LEN(EtheriumData[[#This Row],[Column1.Avg.GasPrice]])</f>
        <v>10</v>
      </c>
      <c r="F20421">
        <f>LEN(EtheriumData[[#This Row],[Column1.Reward]])</f>
        <v>13</v>
      </c>
      <c r="G20421">
        <f>LEN(EtheriumData[[#This Row],[Column1.Time]])</f>
        <v>17</v>
      </c>
      <c r="H20421" s="1">
        <f>VALUE(LEFT(EtheriumData[[#This Row],[Column1.Avg.GasPrice]],EtheriumData[[#This Row],[Gas Length]]-5))</f>
        <v>37.049999999999997</v>
      </c>
      <c r="I20421" s="1">
        <f>VALUE(LEFT(EtheriumData[[#This Row],[Column1.Reward]],EtheriumData[[#This Row],[Reward Length]]-6))</f>
        <v>3.2958599999999998</v>
      </c>
      <c r="J20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21" s="1">
        <f>VALUE(EtheriumData[[#This Row],[Reward]]/EtheriumData[[#This Row],[Gas Price]])</f>
        <v>8.895708502024291E-2</v>
      </c>
    </row>
    <row r="20422" spans="1:11" x14ac:dyDescent="0.55000000000000004">
      <c r="A20422" t="s">
        <v>101</v>
      </c>
      <c r="B20422" t="s">
        <v>736</v>
      </c>
      <c r="C20422" t="s">
        <v>18391</v>
      </c>
      <c r="D20422" t="s">
        <v>18313</v>
      </c>
      <c r="E20422">
        <f>LEN(EtheriumData[[#This Row],[Column1.Avg.GasPrice]])</f>
        <v>10</v>
      </c>
      <c r="F20422">
        <f>LEN(EtheriumData[[#This Row],[Column1.Reward]])</f>
        <v>13</v>
      </c>
      <c r="G20422">
        <f>LEN(EtheriumData[[#This Row],[Column1.Time]])</f>
        <v>17</v>
      </c>
      <c r="H20422" s="1">
        <f>VALUE(LEFT(EtheriumData[[#This Row],[Column1.Avg.GasPrice]],EtheriumData[[#This Row],[Gas Length]]-5))</f>
        <v>10.27</v>
      </c>
      <c r="I20422" s="1">
        <f>VALUE(LEFT(EtheriumData[[#This Row],[Column1.Reward]],EtheriumData[[#This Row],[Reward Length]]-6))</f>
        <v>3.08195</v>
      </c>
      <c r="J20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22" s="1">
        <f>VALUE(EtheriumData[[#This Row],[Reward]]/EtheriumData[[#This Row],[Gas Price]])</f>
        <v>0.3000925024342746</v>
      </c>
    </row>
    <row r="20423" spans="1:11" x14ac:dyDescent="0.55000000000000004">
      <c r="A20423" t="s">
        <v>101</v>
      </c>
      <c r="B20423" t="s">
        <v>3565</v>
      </c>
      <c r="C20423" t="s">
        <v>1904</v>
      </c>
      <c r="D20423" t="s">
        <v>18313</v>
      </c>
      <c r="E20423">
        <f>LEN(EtheriumData[[#This Row],[Column1.Avg.GasPrice]])</f>
        <v>9</v>
      </c>
      <c r="F20423">
        <f>LEN(EtheriumData[[#This Row],[Column1.Reward]])</f>
        <v>13</v>
      </c>
      <c r="G20423">
        <f>LEN(EtheriumData[[#This Row],[Column1.Time]])</f>
        <v>17</v>
      </c>
      <c r="H20423" s="1">
        <f>VALUE(LEFT(EtheriumData[[#This Row],[Column1.Avg.GasPrice]],EtheriumData[[#This Row],[Gas Length]]-5))</f>
        <v>7.65</v>
      </c>
      <c r="I20423" s="1">
        <f>VALUE(LEFT(EtheriumData[[#This Row],[Column1.Reward]],EtheriumData[[#This Row],[Reward Length]]-6))</f>
        <v>3.0610499999999998</v>
      </c>
      <c r="J20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23" s="1">
        <f>VALUE(EtheriumData[[#This Row],[Reward]]/EtheriumData[[#This Row],[Gas Price]])</f>
        <v>0.40013725490196073</v>
      </c>
    </row>
    <row r="20424" spans="1:11" x14ac:dyDescent="0.55000000000000004">
      <c r="A20424" t="s">
        <v>12</v>
      </c>
      <c r="B20424" t="s">
        <v>13044</v>
      </c>
      <c r="C20424" t="s">
        <v>18392</v>
      </c>
      <c r="D20424" t="s">
        <v>18313</v>
      </c>
      <c r="E20424">
        <f>LEN(EtheriumData[[#This Row],[Column1.Avg.GasPrice]])</f>
        <v>10</v>
      </c>
      <c r="F20424">
        <f>LEN(EtheriumData[[#This Row],[Column1.Reward]])</f>
        <v>13</v>
      </c>
      <c r="G20424">
        <f>LEN(EtheriumData[[#This Row],[Column1.Time]])</f>
        <v>17</v>
      </c>
      <c r="H20424" s="1">
        <f>VALUE(LEFT(EtheriumData[[#This Row],[Column1.Avg.GasPrice]],EtheriumData[[#This Row],[Gas Length]]-5))</f>
        <v>20.58</v>
      </c>
      <c r="I20424" s="1">
        <f>VALUE(LEFT(EtheriumData[[#This Row],[Column1.Reward]],EtheriumData[[#This Row],[Reward Length]]-6))</f>
        <v>3.2583500000000001</v>
      </c>
      <c r="J20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24" s="1">
        <f>VALUE(EtheriumData[[#This Row],[Reward]]/EtheriumData[[#This Row],[Gas Price]])</f>
        <v>0.15832604470359574</v>
      </c>
    </row>
    <row r="20425" spans="1:11" x14ac:dyDescent="0.55000000000000004">
      <c r="A20425" t="s">
        <v>101</v>
      </c>
      <c r="B20425" t="s">
        <v>4156</v>
      </c>
      <c r="C20425" t="s">
        <v>14783</v>
      </c>
      <c r="D20425" t="s">
        <v>18313</v>
      </c>
      <c r="E20425">
        <f>LEN(EtheriumData[[#This Row],[Column1.Avg.GasPrice]])</f>
        <v>10</v>
      </c>
      <c r="F20425">
        <f>LEN(EtheriumData[[#This Row],[Column1.Reward]])</f>
        <v>13</v>
      </c>
      <c r="G20425">
        <f>LEN(EtheriumData[[#This Row],[Column1.Time]])</f>
        <v>17</v>
      </c>
      <c r="H20425" s="1">
        <f>VALUE(LEFT(EtheriumData[[#This Row],[Column1.Avg.GasPrice]],EtheriumData[[#This Row],[Gas Length]]-5))</f>
        <v>15.31</v>
      </c>
      <c r="I20425" s="1">
        <f>VALUE(LEFT(EtheriumData[[#This Row],[Column1.Reward]],EtheriumData[[#This Row],[Reward Length]]-6))</f>
        <v>3.1222400000000001</v>
      </c>
      <c r="J20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25" s="1">
        <f>VALUE(EtheriumData[[#This Row],[Reward]]/EtheriumData[[#This Row],[Gas Price]])</f>
        <v>0.2039346832135859</v>
      </c>
    </row>
    <row r="20426" spans="1:11" x14ac:dyDescent="0.55000000000000004">
      <c r="A20426" t="s">
        <v>4</v>
      </c>
      <c r="B20426" t="s">
        <v>1411</v>
      </c>
      <c r="C20426" t="s">
        <v>18393</v>
      </c>
      <c r="D20426" t="s">
        <v>18313</v>
      </c>
      <c r="E20426">
        <f>LEN(EtheriumData[[#This Row],[Column1.Avg.GasPrice]])</f>
        <v>9</v>
      </c>
      <c r="F20426">
        <f>LEN(EtheriumData[[#This Row],[Column1.Reward]])</f>
        <v>12</v>
      </c>
      <c r="G20426">
        <f>LEN(EtheriumData[[#This Row],[Column1.Time]])</f>
        <v>17</v>
      </c>
      <c r="H20426" s="1">
        <f>VALUE(LEFT(EtheriumData[[#This Row],[Column1.Avg.GasPrice]],EtheriumData[[#This Row],[Gas Length]]-5))</f>
        <v>3.79</v>
      </c>
      <c r="I20426" s="1">
        <f>VALUE(LEFT(EtheriumData[[#This Row],[Column1.Reward]],EtheriumData[[#This Row],[Reward Length]]-6))</f>
        <v>3.2178</v>
      </c>
      <c r="J20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26" s="1">
        <f>VALUE(EtheriumData[[#This Row],[Reward]]/EtheriumData[[#This Row],[Gas Price]])</f>
        <v>0.84902374670184699</v>
      </c>
    </row>
    <row r="20427" spans="1:11" x14ac:dyDescent="0.55000000000000004">
      <c r="A20427" t="s">
        <v>12</v>
      </c>
      <c r="B20427" t="s">
        <v>1242</v>
      </c>
      <c r="C20427" t="s">
        <v>3045</v>
      </c>
      <c r="D20427" t="s">
        <v>18313</v>
      </c>
      <c r="E20427">
        <f>LEN(EtheriumData[[#This Row],[Column1.Avg.GasPrice]])</f>
        <v>10</v>
      </c>
      <c r="F20427">
        <f>LEN(EtheriumData[[#This Row],[Column1.Reward]])</f>
        <v>13</v>
      </c>
      <c r="G20427">
        <f>LEN(EtheriumData[[#This Row],[Column1.Time]])</f>
        <v>17</v>
      </c>
      <c r="H20427" s="1">
        <f>VALUE(LEFT(EtheriumData[[#This Row],[Column1.Avg.GasPrice]],EtheriumData[[#This Row],[Gas Length]]-5))</f>
        <v>10.63</v>
      </c>
      <c r="I20427" s="1">
        <f>VALUE(LEFT(EtheriumData[[#This Row],[Column1.Reward]],EtheriumData[[#This Row],[Reward Length]]-6))</f>
        <v>3.08494</v>
      </c>
      <c r="J20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27" s="1">
        <f>VALUE(EtheriumData[[#This Row],[Reward]]/EtheriumData[[#This Row],[Gas Price]])</f>
        <v>0.29021072436500467</v>
      </c>
    </row>
    <row r="20428" spans="1:11" x14ac:dyDescent="0.55000000000000004">
      <c r="A20428" t="s">
        <v>4</v>
      </c>
      <c r="B20428" t="s">
        <v>9358</v>
      </c>
      <c r="C20428" t="s">
        <v>18394</v>
      </c>
      <c r="D20428" t="s">
        <v>18313</v>
      </c>
      <c r="E20428">
        <f>LEN(EtheriumData[[#This Row],[Column1.Avg.GasPrice]])</f>
        <v>10</v>
      </c>
      <c r="F20428">
        <f>LEN(EtheriumData[[#This Row],[Column1.Reward]])</f>
        <v>12</v>
      </c>
      <c r="G20428">
        <f>LEN(EtheriumData[[#This Row],[Column1.Time]])</f>
        <v>17</v>
      </c>
      <c r="H20428" s="1">
        <f>VALUE(LEFT(EtheriumData[[#This Row],[Column1.Avg.GasPrice]],EtheriumData[[#This Row],[Gas Length]]-5))</f>
        <v>19.23</v>
      </c>
      <c r="I20428" s="1">
        <f>VALUE(LEFT(EtheriumData[[#This Row],[Column1.Reward]],EtheriumData[[#This Row],[Reward Length]]-6))</f>
        <v>3.2473000000000001</v>
      </c>
      <c r="J20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28" s="1">
        <f>VALUE(EtheriumData[[#This Row],[Reward]]/EtheriumData[[#This Row],[Gas Price]])</f>
        <v>0.16886635465418617</v>
      </c>
    </row>
    <row r="20429" spans="1:11" x14ac:dyDescent="0.55000000000000004">
      <c r="A20429" t="s">
        <v>66</v>
      </c>
      <c r="B20429" t="s">
        <v>2182</v>
      </c>
      <c r="C20429" t="s">
        <v>13144</v>
      </c>
      <c r="D20429" t="s">
        <v>18313</v>
      </c>
      <c r="E20429">
        <f>LEN(EtheriumData[[#This Row],[Column1.Avg.GasPrice]])</f>
        <v>9</v>
      </c>
      <c r="F20429">
        <f>LEN(EtheriumData[[#This Row],[Column1.Reward]])</f>
        <v>13</v>
      </c>
      <c r="G20429">
        <f>LEN(EtheriumData[[#This Row],[Column1.Time]])</f>
        <v>17</v>
      </c>
      <c r="H20429" s="1">
        <f>VALUE(LEFT(EtheriumData[[#This Row],[Column1.Avg.GasPrice]],EtheriumData[[#This Row],[Gas Length]]-5))</f>
        <v>5.92</v>
      </c>
      <c r="I20429" s="1">
        <f>VALUE(LEFT(EtheriumData[[#This Row],[Column1.Reward]],EtheriumData[[#This Row],[Reward Length]]-6))</f>
        <v>3.0472899999999998</v>
      </c>
      <c r="J20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29" s="1">
        <f>VALUE(EtheriumData[[#This Row],[Reward]]/EtheriumData[[#This Row],[Gas Price]])</f>
        <v>0.51474493243243236</v>
      </c>
    </row>
    <row r="20430" spans="1:11" x14ac:dyDescent="0.55000000000000004">
      <c r="A20430" t="s">
        <v>25</v>
      </c>
      <c r="B20430" t="s">
        <v>4081</v>
      </c>
      <c r="C20430" t="s">
        <v>4082</v>
      </c>
      <c r="D20430" t="s">
        <v>18313</v>
      </c>
      <c r="E20430">
        <f>LEN(EtheriumData[[#This Row],[Column1.Avg.GasPrice]])</f>
        <v>9</v>
      </c>
      <c r="F20430">
        <f>LEN(EtheriumData[[#This Row],[Column1.Reward]])</f>
        <v>13</v>
      </c>
      <c r="G20430">
        <f>LEN(EtheriumData[[#This Row],[Column1.Time]])</f>
        <v>17</v>
      </c>
      <c r="H20430" s="1">
        <f>VALUE(LEFT(EtheriumData[[#This Row],[Column1.Avg.GasPrice]],EtheriumData[[#This Row],[Gas Length]]-5))</f>
        <v>8.9600000000000009</v>
      </c>
      <c r="I20430" s="1">
        <f>VALUE(LEFT(EtheriumData[[#This Row],[Column1.Reward]],EtheriumData[[#This Row],[Reward Length]]-6))</f>
        <v>3.0716800000000002</v>
      </c>
      <c r="J20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30" s="1">
        <f>VALUE(EtheriumData[[#This Row],[Reward]]/EtheriumData[[#This Row],[Gas Price]])</f>
        <v>0.34282142857142855</v>
      </c>
    </row>
    <row r="20431" spans="1:11" x14ac:dyDescent="0.55000000000000004">
      <c r="A20431" t="s">
        <v>12</v>
      </c>
      <c r="B20431" t="s">
        <v>18395</v>
      </c>
      <c r="C20431" t="s">
        <v>18396</v>
      </c>
      <c r="D20431" t="s">
        <v>18313</v>
      </c>
      <c r="E20431">
        <f>LEN(EtheriumData[[#This Row],[Column1.Avg.GasPrice]])</f>
        <v>10</v>
      </c>
      <c r="F20431">
        <f>LEN(EtheriumData[[#This Row],[Column1.Reward]])</f>
        <v>13</v>
      </c>
      <c r="G20431">
        <f>LEN(EtheriumData[[#This Row],[Column1.Time]])</f>
        <v>17</v>
      </c>
      <c r="H20431" s="1">
        <f>VALUE(LEFT(EtheriumData[[#This Row],[Column1.Avg.GasPrice]],EtheriumData[[#This Row],[Gas Length]]-5))</f>
        <v>21.78</v>
      </c>
      <c r="I20431" s="1">
        <f>VALUE(LEFT(EtheriumData[[#This Row],[Column1.Reward]],EtheriumData[[#This Row],[Reward Length]]-6))</f>
        <v>3.17388</v>
      </c>
      <c r="J20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31" s="1">
        <f>VALUE(EtheriumData[[#This Row],[Reward]]/EtheriumData[[#This Row],[Gas Price]])</f>
        <v>0.14572451790633609</v>
      </c>
    </row>
    <row r="20432" spans="1:11" x14ac:dyDescent="0.55000000000000004">
      <c r="A20432" t="s">
        <v>25</v>
      </c>
      <c r="B20432" t="s">
        <v>5570</v>
      </c>
      <c r="C20432" t="s">
        <v>3090</v>
      </c>
      <c r="D20432" t="s">
        <v>18313</v>
      </c>
      <c r="E20432">
        <f>LEN(EtheriumData[[#This Row],[Column1.Avg.GasPrice]])</f>
        <v>9</v>
      </c>
      <c r="F20432">
        <f>LEN(EtheriumData[[#This Row],[Column1.Reward]])</f>
        <v>13</v>
      </c>
      <c r="G20432">
        <f>LEN(EtheriumData[[#This Row],[Column1.Time]])</f>
        <v>17</v>
      </c>
      <c r="H20432" s="1">
        <f>VALUE(LEFT(EtheriumData[[#This Row],[Column1.Avg.GasPrice]],EtheriumData[[#This Row],[Gas Length]]-5))</f>
        <v>6.23</v>
      </c>
      <c r="I20432" s="1">
        <f>VALUE(LEFT(EtheriumData[[#This Row],[Column1.Reward]],EtheriumData[[#This Row],[Reward Length]]-6))</f>
        <v>3.04969</v>
      </c>
      <c r="J20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32" s="1">
        <f>VALUE(EtheriumData[[#This Row],[Reward]]/EtheriumData[[#This Row],[Gas Price]])</f>
        <v>0.48951685393258426</v>
      </c>
    </row>
    <row r="20433" spans="1:11" x14ac:dyDescent="0.55000000000000004">
      <c r="A20433" t="s">
        <v>12</v>
      </c>
      <c r="B20433" t="s">
        <v>120</v>
      </c>
      <c r="C20433" t="s">
        <v>18397</v>
      </c>
      <c r="D20433" t="s">
        <v>18313</v>
      </c>
      <c r="E20433">
        <f>LEN(EtheriumData[[#This Row],[Column1.Avg.GasPrice]])</f>
        <v>10</v>
      </c>
      <c r="F20433">
        <f>LEN(EtheriumData[[#This Row],[Column1.Reward]])</f>
        <v>13</v>
      </c>
      <c r="G20433">
        <f>LEN(EtheriumData[[#This Row],[Column1.Time]])</f>
        <v>17</v>
      </c>
      <c r="H20433" s="1">
        <f>VALUE(LEFT(EtheriumData[[#This Row],[Column1.Avg.GasPrice]],EtheriumData[[#This Row],[Gas Length]]-5))</f>
        <v>15.81</v>
      </c>
      <c r="I20433" s="1">
        <f>VALUE(LEFT(EtheriumData[[#This Row],[Column1.Reward]],EtheriumData[[#This Row],[Reward Length]]-6))</f>
        <v>3.12616</v>
      </c>
      <c r="J20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33" s="1">
        <f>VALUE(EtheriumData[[#This Row],[Reward]]/EtheriumData[[#This Row],[Gas Price]])</f>
        <v>0.19773308032890574</v>
      </c>
    </row>
    <row r="20434" spans="1:11" x14ac:dyDescent="0.55000000000000004">
      <c r="A20434" t="s">
        <v>101</v>
      </c>
      <c r="B20434" t="s">
        <v>2267</v>
      </c>
      <c r="C20434" t="s">
        <v>15949</v>
      </c>
      <c r="D20434" t="s">
        <v>18313</v>
      </c>
      <c r="E20434">
        <f>LEN(EtheriumData[[#This Row],[Column1.Avg.GasPrice]])</f>
        <v>9</v>
      </c>
      <c r="F20434">
        <f>LEN(EtheriumData[[#This Row],[Column1.Reward]])</f>
        <v>13</v>
      </c>
      <c r="G20434">
        <f>LEN(EtheriumData[[#This Row],[Column1.Time]])</f>
        <v>17</v>
      </c>
      <c r="H20434" s="1">
        <f>VALUE(LEFT(EtheriumData[[#This Row],[Column1.Avg.GasPrice]],EtheriumData[[#This Row],[Gas Length]]-5))</f>
        <v>4.1100000000000003</v>
      </c>
      <c r="I20434" s="1">
        <f>VALUE(LEFT(EtheriumData[[#This Row],[Column1.Reward]],EtheriumData[[#This Row],[Reward Length]]-6))</f>
        <v>3.0328200000000001</v>
      </c>
      <c r="J20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34" s="1">
        <f>VALUE(EtheriumData[[#This Row],[Reward]]/EtheriumData[[#This Row],[Gas Price]])</f>
        <v>0.73791240875912401</v>
      </c>
    </row>
    <row r="20435" spans="1:11" x14ac:dyDescent="0.55000000000000004">
      <c r="A20435" t="s">
        <v>4</v>
      </c>
      <c r="B20435" t="s">
        <v>1938</v>
      </c>
      <c r="C20435" t="s">
        <v>17844</v>
      </c>
      <c r="D20435" t="s">
        <v>18313</v>
      </c>
      <c r="E20435">
        <f>LEN(EtheriumData[[#This Row],[Column1.Avg.GasPrice]])</f>
        <v>9</v>
      </c>
      <c r="F20435">
        <f>LEN(EtheriumData[[#This Row],[Column1.Reward]])</f>
        <v>13</v>
      </c>
      <c r="G20435">
        <f>LEN(EtheriumData[[#This Row],[Column1.Time]])</f>
        <v>17</v>
      </c>
      <c r="H20435" s="1">
        <f>VALUE(LEFT(EtheriumData[[#This Row],[Column1.Avg.GasPrice]],EtheriumData[[#This Row],[Gas Length]]-5))</f>
        <v>7.12</v>
      </c>
      <c r="I20435" s="1">
        <f>VALUE(LEFT(EtheriumData[[#This Row],[Column1.Reward]],EtheriumData[[#This Row],[Reward Length]]-6))</f>
        <v>3.0556399999999999</v>
      </c>
      <c r="J20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35" s="1">
        <f>VALUE(EtheriumData[[#This Row],[Reward]]/EtheriumData[[#This Row],[Gas Price]])</f>
        <v>0.42916292134831457</v>
      </c>
    </row>
    <row r="20436" spans="1:11" x14ac:dyDescent="0.55000000000000004">
      <c r="A20436" t="s">
        <v>66</v>
      </c>
      <c r="B20436" t="s">
        <v>1336</v>
      </c>
      <c r="C20436" t="s">
        <v>18398</v>
      </c>
      <c r="D20436" t="s">
        <v>18313</v>
      </c>
      <c r="E20436">
        <f>LEN(EtheriumData[[#This Row],[Column1.Avg.GasPrice]])</f>
        <v>10</v>
      </c>
      <c r="F20436">
        <f>LEN(EtheriumData[[#This Row],[Column1.Reward]])</f>
        <v>13</v>
      </c>
      <c r="G20436">
        <f>LEN(EtheriumData[[#This Row],[Column1.Time]])</f>
        <v>17</v>
      </c>
      <c r="H20436" s="1">
        <f>VALUE(LEFT(EtheriumData[[#This Row],[Column1.Avg.GasPrice]],EtheriumData[[#This Row],[Gas Length]]-5))</f>
        <v>15.62</v>
      </c>
      <c r="I20436" s="1">
        <f>VALUE(LEFT(EtheriumData[[#This Row],[Column1.Reward]],EtheriumData[[#This Row],[Reward Length]]-6))</f>
        <v>3.21854</v>
      </c>
      <c r="J20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36" s="1">
        <f>VALUE(EtheriumData[[#This Row],[Reward]]/EtheriumData[[#This Row],[Gas Price]])</f>
        <v>0.20605249679897569</v>
      </c>
    </row>
    <row r="20437" spans="1:11" x14ac:dyDescent="0.55000000000000004">
      <c r="A20437" t="s">
        <v>12</v>
      </c>
      <c r="B20437" t="s">
        <v>7401</v>
      </c>
      <c r="C20437" t="s">
        <v>18399</v>
      </c>
      <c r="D20437" t="s">
        <v>18313</v>
      </c>
      <c r="E20437">
        <f>LEN(EtheriumData[[#This Row],[Column1.Avg.GasPrice]])</f>
        <v>9</v>
      </c>
      <c r="F20437">
        <f>LEN(EtheriumData[[#This Row],[Column1.Reward]])</f>
        <v>13</v>
      </c>
      <c r="G20437">
        <f>LEN(EtheriumData[[#This Row],[Column1.Time]])</f>
        <v>17</v>
      </c>
      <c r="H20437" s="1">
        <f>VALUE(LEFT(EtheriumData[[#This Row],[Column1.Avg.GasPrice]],EtheriumData[[#This Row],[Gas Length]]-5))</f>
        <v>8.02</v>
      </c>
      <c r="I20437" s="1">
        <f>VALUE(LEFT(EtheriumData[[#This Row],[Column1.Reward]],EtheriumData[[#This Row],[Reward Length]]-6))</f>
        <v>3.1577799999999998</v>
      </c>
      <c r="J20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37" s="1">
        <f>VALUE(EtheriumData[[#This Row],[Reward]]/EtheriumData[[#This Row],[Gas Price]])</f>
        <v>0.39373815461346634</v>
      </c>
    </row>
    <row r="20438" spans="1:11" x14ac:dyDescent="0.55000000000000004">
      <c r="A20438" t="s">
        <v>66</v>
      </c>
      <c r="B20438" t="s">
        <v>3443</v>
      </c>
      <c r="C20438" t="s">
        <v>18400</v>
      </c>
      <c r="D20438" t="s">
        <v>18313</v>
      </c>
      <c r="E20438">
        <f>LEN(EtheriumData[[#This Row],[Column1.Avg.GasPrice]])</f>
        <v>10</v>
      </c>
      <c r="F20438">
        <f>LEN(EtheriumData[[#This Row],[Column1.Reward]])</f>
        <v>13</v>
      </c>
      <c r="G20438">
        <f>LEN(EtheriumData[[#This Row],[Column1.Time]])</f>
        <v>17</v>
      </c>
      <c r="H20438" s="1">
        <f>VALUE(LEFT(EtheriumData[[#This Row],[Column1.Avg.GasPrice]],EtheriumData[[#This Row],[Gas Length]]-5))</f>
        <v>11.98</v>
      </c>
      <c r="I20438" s="1">
        <f>VALUE(LEFT(EtheriumData[[#This Row],[Column1.Reward]],EtheriumData[[#This Row],[Reward Length]]-6))</f>
        <v>3.09579</v>
      </c>
      <c r="J20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38" s="1">
        <f>VALUE(EtheriumData[[#This Row],[Reward]]/EtheriumData[[#This Row],[Gas Price]])</f>
        <v>0.25841318864774626</v>
      </c>
    </row>
    <row r="20439" spans="1:11" x14ac:dyDescent="0.55000000000000004">
      <c r="A20439" t="s">
        <v>4</v>
      </c>
      <c r="B20439" t="s">
        <v>3835</v>
      </c>
      <c r="C20439" t="s">
        <v>15448</v>
      </c>
      <c r="D20439" t="s">
        <v>18313</v>
      </c>
      <c r="E20439">
        <f>LEN(EtheriumData[[#This Row],[Column1.Avg.GasPrice]])</f>
        <v>9</v>
      </c>
      <c r="F20439">
        <f>LEN(EtheriumData[[#This Row],[Column1.Reward]])</f>
        <v>13</v>
      </c>
      <c r="G20439">
        <f>LEN(EtheriumData[[#This Row],[Column1.Time]])</f>
        <v>17</v>
      </c>
      <c r="H20439" s="1">
        <f>VALUE(LEFT(EtheriumData[[#This Row],[Column1.Avg.GasPrice]],EtheriumData[[#This Row],[Gas Length]]-5))</f>
        <v>7.93</v>
      </c>
      <c r="I20439" s="1">
        <f>VALUE(LEFT(EtheriumData[[#This Row],[Column1.Reward]],EtheriumData[[#This Row],[Reward Length]]-6))</f>
        <v>3.0633300000000001</v>
      </c>
      <c r="J20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39" s="1">
        <f>VALUE(EtheriumData[[#This Row],[Reward]]/EtheriumData[[#This Row],[Gas Price]])</f>
        <v>0.38629634300126109</v>
      </c>
    </row>
    <row r="20440" spans="1:11" x14ac:dyDescent="0.55000000000000004">
      <c r="A20440" t="s">
        <v>12</v>
      </c>
      <c r="B20440" t="s">
        <v>953</v>
      </c>
      <c r="C20440" t="s">
        <v>18401</v>
      </c>
      <c r="D20440" t="s">
        <v>18313</v>
      </c>
      <c r="E20440">
        <f>LEN(EtheriumData[[#This Row],[Column1.Avg.GasPrice]])</f>
        <v>10</v>
      </c>
      <c r="F20440">
        <f>LEN(EtheriumData[[#This Row],[Column1.Reward]])</f>
        <v>13</v>
      </c>
      <c r="G20440">
        <f>LEN(EtheriumData[[#This Row],[Column1.Time]])</f>
        <v>17</v>
      </c>
      <c r="H20440" s="1">
        <f>VALUE(LEFT(EtheriumData[[#This Row],[Column1.Avg.GasPrice]],EtheriumData[[#This Row],[Gas Length]]-5))</f>
        <v>14.69</v>
      </c>
      <c r="I20440" s="1">
        <f>VALUE(LEFT(EtheriumData[[#This Row],[Column1.Reward]],EtheriumData[[#This Row],[Reward Length]]-6))</f>
        <v>3.1174900000000001</v>
      </c>
      <c r="J20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40" s="1">
        <f>VALUE(EtheriumData[[#This Row],[Reward]]/EtheriumData[[#This Row],[Gas Price]])</f>
        <v>0.21221851599727706</v>
      </c>
    </row>
    <row r="20441" spans="1:11" x14ac:dyDescent="0.55000000000000004">
      <c r="A20441" t="s">
        <v>66</v>
      </c>
      <c r="B20441" t="s">
        <v>3097</v>
      </c>
      <c r="C20441" t="s">
        <v>5908</v>
      </c>
      <c r="D20441" t="s">
        <v>18313</v>
      </c>
      <c r="E20441">
        <f>LEN(EtheriumData[[#This Row],[Column1.Avg.GasPrice]])</f>
        <v>10</v>
      </c>
      <c r="F20441">
        <f>LEN(EtheriumData[[#This Row],[Column1.Reward]])</f>
        <v>13</v>
      </c>
      <c r="G20441">
        <f>LEN(EtheriumData[[#This Row],[Column1.Time]])</f>
        <v>17</v>
      </c>
      <c r="H20441" s="1">
        <f>VALUE(LEFT(EtheriumData[[#This Row],[Column1.Avg.GasPrice]],EtheriumData[[#This Row],[Gas Length]]-5))</f>
        <v>13.35</v>
      </c>
      <c r="I20441" s="1">
        <f>VALUE(LEFT(EtheriumData[[#This Row],[Column1.Reward]],EtheriumData[[#This Row],[Reward Length]]-6))</f>
        <v>3.10663</v>
      </c>
      <c r="J20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41" s="1">
        <f>VALUE(EtheriumData[[#This Row],[Reward]]/EtheriumData[[#This Row],[Gas Price]])</f>
        <v>0.23270636704119851</v>
      </c>
    </row>
    <row r="20442" spans="1:11" x14ac:dyDescent="0.55000000000000004">
      <c r="A20442" t="s">
        <v>12</v>
      </c>
      <c r="B20442" t="s">
        <v>1590</v>
      </c>
      <c r="C20442" t="s">
        <v>8010</v>
      </c>
      <c r="D20442" t="s">
        <v>18313</v>
      </c>
      <c r="E20442">
        <f>LEN(EtheriumData[[#This Row],[Column1.Avg.GasPrice]])</f>
        <v>9</v>
      </c>
      <c r="F20442">
        <f>LEN(EtheriumData[[#This Row],[Column1.Reward]])</f>
        <v>13</v>
      </c>
      <c r="G20442">
        <f>LEN(EtheriumData[[#This Row],[Column1.Time]])</f>
        <v>17</v>
      </c>
      <c r="H20442" s="1">
        <f>VALUE(LEFT(EtheriumData[[#This Row],[Column1.Avg.GasPrice]],EtheriumData[[#This Row],[Gas Length]]-5))</f>
        <v>2.95</v>
      </c>
      <c r="I20442" s="1">
        <f>VALUE(LEFT(EtheriumData[[#This Row],[Column1.Reward]],EtheriumData[[#This Row],[Reward Length]]-6))</f>
        <v>3.0235500000000002</v>
      </c>
      <c r="J20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42" s="1">
        <f>VALUE(EtheriumData[[#This Row],[Reward]]/EtheriumData[[#This Row],[Gas Price]])</f>
        <v>1.0249322033898305</v>
      </c>
    </row>
    <row r="20443" spans="1:11" x14ac:dyDescent="0.55000000000000004">
      <c r="A20443" t="s">
        <v>4</v>
      </c>
      <c r="B20443" t="s">
        <v>8026</v>
      </c>
      <c r="C20443" t="s">
        <v>14356</v>
      </c>
      <c r="D20443" t="s">
        <v>18313</v>
      </c>
      <c r="E20443">
        <f>LEN(EtheriumData[[#This Row],[Column1.Avg.GasPrice]])</f>
        <v>9</v>
      </c>
      <c r="F20443">
        <f>LEN(EtheriumData[[#This Row],[Column1.Reward]])</f>
        <v>13</v>
      </c>
      <c r="G20443">
        <f>LEN(EtheriumData[[#This Row],[Column1.Time]])</f>
        <v>17</v>
      </c>
      <c r="H20443" s="1">
        <f>VALUE(LEFT(EtheriumData[[#This Row],[Column1.Avg.GasPrice]],EtheriumData[[#This Row],[Gas Length]]-5))</f>
        <v>5.39</v>
      </c>
      <c r="I20443" s="1">
        <f>VALUE(LEFT(EtheriumData[[#This Row],[Column1.Reward]],EtheriumData[[#This Row],[Reward Length]]-6))</f>
        <v>3.0128499999999998</v>
      </c>
      <c r="J20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43" s="1">
        <f>VALUE(EtheriumData[[#This Row],[Reward]]/EtheriumData[[#This Row],[Gas Price]])</f>
        <v>0.55897031539888686</v>
      </c>
    </row>
    <row r="20444" spans="1:11" x14ac:dyDescent="0.55000000000000004">
      <c r="A20444" t="s">
        <v>4</v>
      </c>
      <c r="B20444" t="s">
        <v>14426</v>
      </c>
      <c r="C20444" t="s">
        <v>18402</v>
      </c>
      <c r="D20444" t="s">
        <v>18313</v>
      </c>
      <c r="E20444">
        <f>LEN(EtheriumData[[#This Row],[Column1.Avg.GasPrice]])</f>
        <v>10</v>
      </c>
      <c r="F20444">
        <f>LEN(EtheriumData[[#This Row],[Column1.Reward]])</f>
        <v>13</v>
      </c>
      <c r="G20444">
        <f>LEN(EtheriumData[[#This Row],[Column1.Time]])</f>
        <v>17</v>
      </c>
      <c r="H20444" s="1">
        <f>VALUE(LEFT(EtheriumData[[#This Row],[Column1.Avg.GasPrice]],EtheriumData[[#This Row],[Gas Length]]-5))</f>
        <v>20.72</v>
      </c>
      <c r="I20444" s="1">
        <f>VALUE(LEFT(EtheriumData[[#This Row],[Column1.Reward]],EtheriumData[[#This Row],[Reward Length]]-6))</f>
        <v>3.2005300000000001</v>
      </c>
      <c r="J20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44" s="1">
        <f>VALUE(EtheriumData[[#This Row],[Reward]]/EtheriumData[[#This Row],[Gas Price]])</f>
        <v>0.15446573359073359</v>
      </c>
    </row>
    <row r="20445" spans="1:11" x14ac:dyDescent="0.55000000000000004">
      <c r="A20445" t="s">
        <v>48</v>
      </c>
      <c r="B20445" t="s">
        <v>3526</v>
      </c>
      <c r="C20445" t="s">
        <v>18403</v>
      </c>
      <c r="D20445" t="s">
        <v>18313</v>
      </c>
      <c r="E20445">
        <f>LEN(EtheriumData[[#This Row],[Column1.Avg.GasPrice]])</f>
        <v>9</v>
      </c>
      <c r="F20445">
        <f>LEN(EtheriumData[[#This Row],[Column1.Reward]])</f>
        <v>13</v>
      </c>
      <c r="G20445">
        <f>LEN(EtheriumData[[#This Row],[Column1.Time]])</f>
        <v>17</v>
      </c>
      <c r="H20445" s="1">
        <f>VALUE(LEFT(EtheriumData[[#This Row],[Column1.Avg.GasPrice]],EtheriumData[[#This Row],[Gas Length]]-5))</f>
        <v>6.38</v>
      </c>
      <c r="I20445" s="1">
        <f>VALUE(LEFT(EtheriumData[[#This Row],[Column1.Reward]],EtheriumData[[#This Row],[Reward Length]]-6))</f>
        <v>3.0509200000000001</v>
      </c>
      <c r="J20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45" s="1">
        <f>VALUE(EtheriumData[[#This Row],[Reward]]/EtheriumData[[#This Row],[Gas Price]])</f>
        <v>0.47820062695924764</v>
      </c>
    </row>
    <row r="20446" spans="1:11" x14ac:dyDescent="0.55000000000000004">
      <c r="A20446" t="s">
        <v>66</v>
      </c>
      <c r="B20446" t="s">
        <v>2147</v>
      </c>
      <c r="C20446" t="s">
        <v>12472</v>
      </c>
      <c r="D20446" t="s">
        <v>18313</v>
      </c>
      <c r="E20446">
        <f>LEN(EtheriumData[[#This Row],[Column1.Avg.GasPrice]])</f>
        <v>9</v>
      </c>
      <c r="F20446">
        <f>LEN(EtheriumData[[#This Row],[Column1.Reward]])</f>
        <v>13</v>
      </c>
      <c r="G20446">
        <f>LEN(EtheriumData[[#This Row],[Column1.Time]])</f>
        <v>17</v>
      </c>
      <c r="H20446" s="1">
        <f>VALUE(LEFT(EtheriumData[[#This Row],[Column1.Avg.GasPrice]],EtheriumData[[#This Row],[Gas Length]]-5))</f>
        <v>9.92</v>
      </c>
      <c r="I20446" s="1">
        <f>VALUE(LEFT(EtheriumData[[#This Row],[Column1.Reward]],EtheriumData[[#This Row],[Reward Length]]-6))</f>
        <v>3.0792700000000002</v>
      </c>
      <c r="J20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46" s="1">
        <f>VALUE(EtheriumData[[#This Row],[Reward]]/EtheriumData[[#This Row],[Gas Price]])</f>
        <v>0.31041028225806455</v>
      </c>
    </row>
    <row r="20447" spans="1:11" x14ac:dyDescent="0.55000000000000004">
      <c r="A20447" t="s">
        <v>66</v>
      </c>
      <c r="B20447" t="s">
        <v>1259</v>
      </c>
      <c r="C20447" t="s">
        <v>1824</v>
      </c>
      <c r="D20447" t="s">
        <v>18313</v>
      </c>
      <c r="E20447">
        <f>LEN(EtheriumData[[#This Row],[Column1.Avg.GasPrice]])</f>
        <v>10</v>
      </c>
      <c r="F20447">
        <f>LEN(EtheriumData[[#This Row],[Column1.Reward]])</f>
        <v>13</v>
      </c>
      <c r="G20447">
        <f>LEN(EtheriumData[[#This Row],[Column1.Time]])</f>
        <v>17</v>
      </c>
      <c r="H20447" s="1">
        <f>VALUE(LEFT(EtheriumData[[#This Row],[Column1.Avg.GasPrice]],EtheriumData[[#This Row],[Gas Length]]-5))</f>
        <v>13.01</v>
      </c>
      <c r="I20447" s="1">
        <f>VALUE(LEFT(EtheriumData[[#This Row],[Column1.Reward]],EtheriumData[[#This Row],[Reward Length]]-6))</f>
        <v>3.10392</v>
      </c>
      <c r="J20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47" s="1">
        <f>VALUE(EtheriumData[[#This Row],[Reward]]/EtheriumData[[#This Row],[Gas Price]])</f>
        <v>0.23857955418908533</v>
      </c>
    </row>
    <row r="20448" spans="1:11" x14ac:dyDescent="0.55000000000000004">
      <c r="A20448" t="s">
        <v>4</v>
      </c>
      <c r="B20448" t="s">
        <v>1421</v>
      </c>
      <c r="C20448" t="s">
        <v>7680</v>
      </c>
      <c r="D20448" t="s">
        <v>18313</v>
      </c>
      <c r="E20448">
        <f>LEN(EtheriumData[[#This Row],[Column1.Avg.GasPrice]])</f>
        <v>10</v>
      </c>
      <c r="F20448">
        <f>LEN(EtheriumData[[#This Row],[Column1.Reward]])</f>
        <v>13</v>
      </c>
      <c r="G20448">
        <f>LEN(EtheriumData[[#This Row],[Column1.Time]])</f>
        <v>17</v>
      </c>
      <c r="H20448" s="1">
        <f>VALUE(LEFT(EtheriumData[[#This Row],[Column1.Avg.GasPrice]],EtheriumData[[#This Row],[Gas Length]]-5))</f>
        <v>18.41</v>
      </c>
      <c r="I20448" s="1">
        <f>VALUE(LEFT(EtheriumData[[#This Row],[Column1.Reward]],EtheriumData[[#This Row],[Reward Length]]-6))</f>
        <v>3.1468600000000002</v>
      </c>
      <c r="J20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48" s="1">
        <f>VALUE(EtheriumData[[#This Row],[Reward]]/EtheriumData[[#This Row],[Gas Price]])</f>
        <v>0.17093210211841392</v>
      </c>
    </row>
    <row r="20449" spans="1:11" x14ac:dyDescent="0.55000000000000004">
      <c r="A20449" t="s">
        <v>25</v>
      </c>
      <c r="B20449" t="s">
        <v>254</v>
      </c>
      <c r="C20449" t="s">
        <v>14245</v>
      </c>
      <c r="D20449" t="s">
        <v>18313</v>
      </c>
      <c r="E20449">
        <f>LEN(EtheriumData[[#This Row],[Column1.Avg.GasPrice]])</f>
        <v>10</v>
      </c>
      <c r="F20449">
        <f>LEN(EtheriumData[[#This Row],[Column1.Reward]])</f>
        <v>13</v>
      </c>
      <c r="G20449">
        <f>LEN(EtheriumData[[#This Row],[Column1.Time]])</f>
        <v>17</v>
      </c>
      <c r="H20449" s="1">
        <f>VALUE(LEFT(EtheriumData[[#This Row],[Column1.Avg.GasPrice]],EtheriumData[[#This Row],[Gas Length]]-5))</f>
        <v>14.67</v>
      </c>
      <c r="I20449" s="1">
        <f>VALUE(LEFT(EtheriumData[[#This Row],[Column1.Reward]],EtheriumData[[#This Row],[Reward Length]]-6))</f>
        <v>3.1170499999999999</v>
      </c>
      <c r="J20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49" s="1">
        <f>VALUE(EtheriumData[[#This Row],[Reward]]/EtheriumData[[#This Row],[Gas Price]])</f>
        <v>0.2124778459441036</v>
      </c>
    </row>
    <row r="20450" spans="1:11" x14ac:dyDescent="0.55000000000000004">
      <c r="A20450" t="s">
        <v>50</v>
      </c>
      <c r="B20450" t="s">
        <v>1012</v>
      </c>
      <c r="C20450" t="s">
        <v>16577</v>
      </c>
      <c r="D20450" t="s">
        <v>18313</v>
      </c>
      <c r="E20450">
        <f>LEN(EtheriumData[[#This Row],[Column1.Avg.GasPrice]])</f>
        <v>10</v>
      </c>
      <c r="F20450">
        <f>LEN(EtheriumData[[#This Row],[Column1.Reward]])</f>
        <v>12</v>
      </c>
      <c r="G20450">
        <f>LEN(EtheriumData[[#This Row],[Column1.Time]])</f>
        <v>17</v>
      </c>
      <c r="H20450" s="1">
        <f>VALUE(LEFT(EtheriumData[[#This Row],[Column1.Avg.GasPrice]],EtheriumData[[#This Row],[Gas Length]]-5))</f>
        <v>13.73</v>
      </c>
      <c r="I20450" s="1">
        <f>VALUE(LEFT(EtheriumData[[#This Row],[Column1.Reward]],EtheriumData[[#This Row],[Reward Length]]-6))</f>
        <v>3.1097000000000001</v>
      </c>
      <c r="J20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50" s="1">
        <f>VALUE(EtheriumData[[#This Row],[Reward]]/EtheriumData[[#This Row],[Gas Price]])</f>
        <v>0.22648943918426803</v>
      </c>
    </row>
    <row r="20451" spans="1:11" x14ac:dyDescent="0.55000000000000004">
      <c r="A20451" t="s">
        <v>4</v>
      </c>
      <c r="B20451" t="s">
        <v>2927</v>
      </c>
      <c r="C20451" t="s">
        <v>6268</v>
      </c>
      <c r="D20451" t="s">
        <v>18313</v>
      </c>
      <c r="E20451">
        <f>LEN(EtheriumData[[#This Row],[Column1.Avg.GasPrice]])</f>
        <v>9</v>
      </c>
      <c r="F20451">
        <f>LEN(EtheriumData[[#This Row],[Column1.Reward]])</f>
        <v>13</v>
      </c>
      <c r="G20451">
        <f>LEN(EtheriumData[[#This Row],[Column1.Time]])</f>
        <v>17</v>
      </c>
      <c r="H20451" s="1">
        <f>VALUE(LEFT(EtheriumData[[#This Row],[Column1.Avg.GasPrice]],EtheriumData[[#This Row],[Gas Length]]-5))</f>
        <v>3.85</v>
      </c>
      <c r="I20451" s="1">
        <f>VALUE(LEFT(EtheriumData[[#This Row],[Column1.Reward]],EtheriumData[[#This Row],[Reward Length]]-6))</f>
        <v>3.0307200000000001</v>
      </c>
      <c r="J20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51" s="1">
        <f>VALUE(EtheriumData[[#This Row],[Reward]]/EtheriumData[[#This Row],[Gas Price]])</f>
        <v>0.78720000000000001</v>
      </c>
    </row>
    <row r="20452" spans="1:11" x14ac:dyDescent="0.55000000000000004">
      <c r="A20452" t="s">
        <v>1005</v>
      </c>
      <c r="B20452" t="s">
        <v>11911</v>
      </c>
      <c r="C20452" t="s">
        <v>9557</v>
      </c>
      <c r="D20452" t="s">
        <v>18313</v>
      </c>
      <c r="E20452">
        <f>LEN(EtheriumData[[#This Row],[Column1.Avg.GasPrice]])</f>
        <v>10</v>
      </c>
      <c r="F20452">
        <f>LEN(EtheriumData[[#This Row],[Column1.Reward]])</f>
        <v>13</v>
      </c>
      <c r="G20452">
        <f>LEN(EtheriumData[[#This Row],[Column1.Time]])</f>
        <v>17</v>
      </c>
      <c r="H20452" s="1">
        <f>VALUE(LEFT(EtheriumData[[#This Row],[Column1.Avg.GasPrice]],EtheriumData[[#This Row],[Gas Length]]-5))</f>
        <v>14.5</v>
      </c>
      <c r="I20452" s="1">
        <f>VALUE(LEFT(EtheriumData[[#This Row],[Column1.Reward]],EtheriumData[[#This Row],[Reward Length]]-6))</f>
        <v>3.1158600000000001</v>
      </c>
      <c r="J20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52" s="1">
        <f>VALUE(EtheriumData[[#This Row],[Reward]]/EtheriumData[[#This Row],[Gas Price]])</f>
        <v>0.21488689655172413</v>
      </c>
    </row>
    <row r="20453" spans="1:11" x14ac:dyDescent="0.55000000000000004">
      <c r="A20453" t="s">
        <v>34</v>
      </c>
      <c r="B20453" t="s">
        <v>18295</v>
      </c>
      <c r="C20453" t="s">
        <v>7978</v>
      </c>
      <c r="D20453" t="s">
        <v>18404</v>
      </c>
      <c r="E20453">
        <f>LEN(EtheriumData[[#This Row],[Column1.Avg.GasPrice]])</f>
        <v>10</v>
      </c>
      <c r="F20453">
        <f>LEN(EtheriumData[[#This Row],[Column1.Reward]])</f>
        <v>13</v>
      </c>
      <c r="G20453">
        <f>LEN(EtheriumData[[#This Row],[Column1.Time]])</f>
        <v>17</v>
      </c>
      <c r="H20453" s="1">
        <f>VALUE(LEFT(EtheriumData[[#This Row],[Column1.Avg.GasPrice]],EtheriumData[[#This Row],[Gas Length]]-5))</f>
        <v>21.77</v>
      </c>
      <c r="I20453" s="1">
        <f>VALUE(LEFT(EtheriumData[[#This Row],[Column1.Reward]],EtheriumData[[#This Row],[Reward Length]]-6))</f>
        <v>3.1741700000000002</v>
      </c>
      <c r="J20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53" s="1">
        <f>VALUE(EtheriumData[[#This Row],[Reward]]/EtheriumData[[#This Row],[Gas Price]])</f>
        <v>0.14580477721635279</v>
      </c>
    </row>
    <row r="20454" spans="1:11" x14ac:dyDescent="0.55000000000000004">
      <c r="A20454" t="s">
        <v>66</v>
      </c>
      <c r="B20454" t="s">
        <v>3529</v>
      </c>
      <c r="C20454" t="s">
        <v>12301</v>
      </c>
      <c r="D20454" t="s">
        <v>18404</v>
      </c>
      <c r="E20454">
        <f>LEN(EtheriumData[[#This Row],[Column1.Avg.GasPrice]])</f>
        <v>9</v>
      </c>
      <c r="F20454">
        <f>LEN(EtheriumData[[#This Row],[Column1.Reward]])</f>
        <v>13</v>
      </c>
      <c r="G20454">
        <f>LEN(EtheriumData[[#This Row],[Column1.Time]])</f>
        <v>17</v>
      </c>
      <c r="H20454" s="1">
        <f>VALUE(LEFT(EtheriumData[[#This Row],[Column1.Avg.GasPrice]],EtheriumData[[#This Row],[Gas Length]]-5))</f>
        <v>6.4</v>
      </c>
      <c r="I20454" s="1">
        <f>VALUE(LEFT(EtheriumData[[#This Row],[Column1.Reward]],EtheriumData[[#This Row],[Reward Length]]-6))</f>
        <v>3.0510700000000002</v>
      </c>
      <c r="J20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54" s="1">
        <f>VALUE(EtheriumData[[#This Row],[Reward]]/EtheriumData[[#This Row],[Gas Price]])</f>
        <v>0.4767296875</v>
      </c>
    </row>
    <row r="20455" spans="1:11" x14ac:dyDescent="0.55000000000000004">
      <c r="A20455" t="s">
        <v>358</v>
      </c>
      <c r="B20455" t="s">
        <v>6001</v>
      </c>
      <c r="C20455" t="s">
        <v>18405</v>
      </c>
      <c r="D20455" t="s">
        <v>18404</v>
      </c>
      <c r="E20455">
        <f>LEN(EtheriumData[[#This Row],[Column1.Avg.GasPrice]])</f>
        <v>10</v>
      </c>
      <c r="F20455">
        <f>LEN(EtheriumData[[#This Row],[Column1.Reward]])</f>
        <v>13</v>
      </c>
      <c r="G20455">
        <f>LEN(EtheriumData[[#This Row],[Column1.Time]])</f>
        <v>17</v>
      </c>
      <c r="H20455" s="1">
        <f>VALUE(LEFT(EtheriumData[[#This Row],[Column1.Avg.GasPrice]],EtheriumData[[#This Row],[Gas Length]]-5))</f>
        <v>19.97</v>
      </c>
      <c r="I20455" s="1">
        <f>VALUE(LEFT(EtheriumData[[#This Row],[Column1.Reward]],EtheriumData[[#This Row],[Reward Length]]-6))</f>
        <v>3.1593399999999998</v>
      </c>
      <c r="J20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55" s="1">
        <f>VALUE(EtheriumData[[#This Row],[Reward]]/EtheriumData[[#This Row],[Gas Price]])</f>
        <v>0.15820430645968953</v>
      </c>
    </row>
    <row r="20456" spans="1:11" x14ac:dyDescent="0.55000000000000004">
      <c r="A20456" t="s">
        <v>12</v>
      </c>
      <c r="B20456" t="s">
        <v>4276</v>
      </c>
      <c r="C20456" t="s">
        <v>18406</v>
      </c>
      <c r="D20456" t="s">
        <v>18404</v>
      </c>
      <c r="E20456">
        <f>LEN(EtheriumData[[#This Row],[Column1.Avg.GasPrice]])</f>
        <v>10</v>
      </c>
      <c r="F20456">
        <f>LEN(EtheriumData[[#This Row],[Column1.Reward]])</f>
        <v>12</v>
      </c>
      <c r="G20456">
        <f>LEN(EtheriumData[[#This Row],[Column1.Time]])</f>
        <v>17</v>
      </c>
      <c r="H20456" s="1">
        <f>VALUE(LEFT(EtheriumData[[#This Row],[Column1.Avg.GasPrice]],EtheriumData[[#This Row],[Gas Length]]-5))</f>
        <v>30.49</v>
      </c>
      <c r="I20456" s="1">
        <f>VALUE(LEFT(EtheriumData[[#This Row],[Column1.Reward]],EtheriumData[[#This Row],[Reward Length]]-6))</f>
        <v>3.2433000000000001</v>
      </c>
      <c r="J20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56" s="1">
        <f>VALUE(EtheriumData[[#This Row],[Reward]]/EtheriumData[[#This Row],[Gas Price]])</f>
        <v>0.10637258117415548</v>
      </c>
    </row>
    <row r="20457" spans="1:11" x14ac:dyDescent="0.55000000000000004">
      <c r="A20457" t="s">
        <v>12</v>
      </c>
      <c r="B20457" t="s">
        <v>7548</v>
      </c>
      <c r="C20457" t="s">
        <v>17958</v>
      </c>
      <c r="D20457" t="s">
        <v>18404</v>
      </c>
      <c r="E20457">
        <f>LEN(EtheriumData[[#This Row],[Column1.Avg.GasPrice]])</f>
        <v>10</v>
      </c>
      <c r="F20457">
        <f>LEN(EtheriumData[[#This Row],[Column1.Reward]])</f>
        <v>13</v>
      </c>
      <c r="G20457">
        <f>LEN(EtheriumData[[#This Row],[Column1.Time]])</f>
        <v>17</v>
      </c>
      <c r="H20457" s="1">
        <f>VALUE(LEFT(EtheriumData[[#This Row],[Column1.Avg.GasPrice]],EtheriumData[[#This Row],[Gas Length]]-5))</f>
        <v>18.5</v>
      </c>
      <c r="I20457" s="1">
        <f>VALUE(LEFT(EtheriumData[[#This Row],[Column1.Reward]],EtheriumData[[#This Row],[Reward Length]]-6))</f>
        <v>3.1479900000000001</v>
      </c>
      <c r="J20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57" s="1">
        <f>VALUE(EtheriumData[[#This Row],[Reward]]/EtheriumData[[#This Row],[Gas Price]])</f>
        <v>0.17016162162162163</v>
      </c>
    </row>
    <row r="20458" spans="1:11" x14ac:dyDescent="0.55000000000000004">
      <c r="A20458" t="s">
        <v>12</v>
      </c>
      <c r="B20458" t="s">
        <v>4394</v>
      </c>
      <c r="C20458" t="s">
        <v>8618</v>
      </c>
      <c r="D20458" t="s">
        <v>18404</v>
      </c>
      <c r="E20458">
        <f>LEN(EtheriumData[[#This Row],[Column1.Avg.GasPrice]])</f>
        <v>9</v>
      </c>
      <c r="F20458">
        <f>LEN(EtheriumData[[#This Row],[Column1.Reward]])</f>
        <v>13</v>
      </c>
      <c r="G20458">
        <f>LEN(EtheriumData[[#This Row],[Column1.Time]])</f>
        <v>17</v>
      </c>
      <c r="H20458" s="1">
        <f>VALUE(LEFT(EtheriumData[[#This Row],[Column1.Avg.GasPrice]],EtheriumData[[#This Row],[Gas Length]]-5))</f>
        <v>9.68</v>
      </c>
      <c r="I20458" s="1">
        <f>VALUE(LEFT(EtheriumData[[#This Row],[Column1.Reward]],EtheriumData[[#This Row],[Reward Length]]-6))</f>
        <v>3.0772499999999998</v>
      </c>
      <c r="J20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58" s="1">
        <f>VALUE(EtheriumData[[#This Row],[Reward]]/EtheriumData[[#This Row],[Gas Price]])</f>
        <v>0.31789772727272725</v>
      </c>
    </row>
    <row r="20459" spans="1:11" x14ac:dyDescent="0.55000000000000004">
      <c r="A20459" t="s">
        <v>1177</v>
      </c>
      <c r="B20459" t="s">
        <v>5684</v>
      </c>
      <c r="C20459" t="s">
        <v>313</v>
      </c>
      <c r="D20459" t="s">
        <v>18404</v>
      </c>
      <c r="E20459">
        <f>LEN(EtheriumData[[#This Row],[Column1.Avg.GasPrice]])</f>
        <v>10</v>
      </c>
      <c r="F20459">
        <f>LEN(EtheriumData[[#This Row],[Column1.Reward]])</f>
        <v>13</v>
      </c>
      <c r="G20459">
        <f>LEN(EtheriumData[[#This Row],[Column1.Time]])</f>
        <v>17</v>
      </c>
      <c r="H20459" s="1">
        <f>VALUE(LEFT(EtheriumData[[#This Row],[Column1.Avg.GasPrice]],EtheriumData[[#This Row],[Gas Length]]-5))</f>
        <v>16.18</v>
      </c>
      <c r="I20459" s="1">
        <f>VALUE(LEFT(EtheriumData[[#This Row],[Column1.Reward]],EtheriumData[[#This Row],[Reward Length]]-6))</f>
        <v>3.12914</v>
      </c>
      <c r="J20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59" s="1">
        <f>VALUE(EtheriumData[[#This Row],[Reward]]/EtheriumData[[#This Row],[Gas Price]])</f>
        <v>0.1933955500618047</v>
      </c>
    </row>
    <row r="20460" spans="1:11" x14ac:dyDescent="0.55000000000000004">
      <c r="A20460" t="s">
        <v>4</v>
      </c>
      <c r="B20460" t="s">
        <v>2039</v>
      </c>
      <c r="C20460" t="s">
        <v>18407</v>
      </c>
      <c r="D20460" t="s">
        <v>18404</v>
      </c>
      <c r="E20460">
        <f>LEN(EtheriumData[[#This Row],[Column1.Avg.GasPrice]])</f>
        <v>9</v>
      </c>
      <c r="F20460">
        <f>LEN(EtheriumData[[#This Row],[Column1.Reward]])</f>
        <v>13</v>
      </c>
      <c r="G20460">
        <f>LEN(EtheriumData[[#This Row],[Column1.Time]])</f>
        <v>17</v>
      </c>
      <c r="H20460" s="1">
        <f>VALUE(LEFT(EtheriumData[[#This Row],[Column1.Avg.GasPrice]],EtheriumData[[#This Row],[Gas Length]]-5))</f>
        <v>8.64</v>
      </c>
      <c r="I20460" s="1">
        <f>VALUE(LEFT(EtheriumData[[#This Row],[Column1.Reward]],EtheriumData[[#This Row],[Reward Length]]-6))</f>
        <v>3.0688800000000001</v>
      </c>
      <c r="J20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60" s="1">
        <f>VALUE(EtheriumData[[#This Row],[Reward]]/EtheriumData[[#This Row],[Gas Price]])</f>
        <v>0.35519444444444442</v>
      </c>
    </row>
    <row r="20461" spans="1:11" x14ac:dyDescent="0.55000000000000004">
      <c r="A20461" t="s">
        <v>101</v>
      </c>
      <c r="B20461" t="s">
        <v>4615</v>
      </c>
      <c r="C20461" t="s">
        <v>18408</v>
      </c>
      <c r="D20461" t="s">
        <v>18404</v>
      </c>
      <c r="E20461">
        <f>LEN(EtheriumData[[#This Row],[Column1.Avg.GasPrice]])</f>
        <v>10</v>
      </c>
      <c r="F20461">
        <f>LEN(EtheriumData[[#This Row],[Column1.Reward]])</f>
        <v>13</v>
      </c>
      <c r="G20461">
        <f>LEN(EtheriumData[[#This Row],[Column1.Time]])</f>
        <v>17</v>
      </c>
      <c r="H20461" s="1">
        <f>VALUE(LEFT(EtheriumData[[#This Row],[Column1.Avg.GasPrice]],EtheriumData[[#This Row],[Gas Length]]-5))</f>
        <v>18.14</v>
      </c>
      <c r="I20461" s="1">
        <f>VALUE(LEFT(EtheriumData[[#This Row],[Column1.Reward]],EtheriumData[[#This Row],[Reward Length]]-6))</f>
        <v>3.1447799999999999</v>
      </c>
      <c r="J20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61" s="1">
        <f>VALUE(EtheriumData[[#This Row],[Reward]]/EtheriumData[[#This Row],[Gas Price]])</f>
        <v>0.17336163175303196</v>
      </c>
    </row>
    <row r="20462" spans="1:11" x14ac:dyDescent="0.55000000000000004">
      <c r="A20462" t="s">
        <v>48</v>
      </c>
      <c r="B20462" t="s">
        <v>4722</v>
      </c>
      <c r="C20462" t="s">
        <v>10612</v>
      </c>
      <c r="D20462" t="s">
        <v>18404</v>
      </c>
      <c r="E20462">
        <f>LEN(EtheriumData[[#This Row],[Column1.Avg.GasPrice]])</f>
        <v>9</v>
      </c>
      <c r="F20462">
        <f>LEN(EtheriumData[[#This Row],[Column1.Reward]])</f>
        <v>13</v>
      </c>
      <c r="G20462">
        <f>LEN(EtheriumData[[#This Row],[Column1.Time]])</f>
        <v>17</v>
      </c>
      <c r="H20462" s="1">
        <f>VALUE(LEFT(EtheriumData[[#This Row],[Column1.Avg.GasPrice]],EtheriumData[[#This Row],[Gas Length]]-5))</f>
        <v>3.15</v>
      </c>
      <c r="I20462" s="1">
        <f>VALUE(LEFT(EtheriumData[[#This Row],[Column1.Reward]],EtheriumData[[#This Row],[Reward Length]]-6))</f>
        <v>3.02515</v>
      </c>
      <c r="J20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62" s="1">
        <f>VALUE(EtheriumData[[#This Row],[Reward]]/EtheriumData[[#This Row],[Gas Price]])</f>
        <v>0.96036507936507942</v>
      </c>
    </row>
    <row r="20463" spans="1:11" x14ac:dyDescent="0.55000000000000004">
      <c r="A20463" t="s">
        <v>66</v>
      </c>
      <c r="B20463" t="s">
        <v>16031</v>
      </c>
      <c r="C20463" t="s">
        <v>18246</v>
      </c>
      <c r="D20463" t="s">
        <v>18404</v>
      </c>
      <c r="E20463">
        <f>LEN(EtheriumData[[#This Row],[Column1.Avg.GasPrice]])</f>
        <v>10</v>
      </c>
      <c r="F20463">
        <f>LEN(EtheriumData[[#This Row],[Column1.Reward]])</f>
        <v>13</v>
      </c>
      <c r="G20463">
        <f>LEN(EtheriumData[[#This Row],[Column1.Time]])</f>
        <v>17</v>
      </c>
      <c r="H20463" s="1">
        <f>VALUE(LEFT(EtheriumData[[#This Row],[Column1.Avg.GasPrice]],EtheriumData[[#This Row],[Gas Length]]-5))</f>
        <v>12.66</v>
      </c>
      <c r="I20463" s="1">
        <f>VALUE(LEFT(EtheriumData[[#This Row],[Column1.Reward]],EtheriumData[[#This Row],[Reward Length]]-6))</f>
        <v>3.1010900000000001</v>
      </c>
      <c r="J20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63" s="1">
        <f>VALUE(EtheriumData[[#This Row],[Reward]]/EtheriumData[[#This Row],[Gas Price]])</f>
        <v>0.24495181674565561</v>
      </c>
    </row>
    <row r="20464" spans="1:11" x14ac:dyDescent="0.55000000000000004">
      <c r="A20464" t="s">
        <v>12</v>
      </c>
      <c r="B20464" t="s">
        <v>10688</v>
      </c>
      <c r="C20464" t="s">
        <v>18409</v>
      </c>
      <c r="D20464" t="s">
        <v>18404</v>
      </c>
      <c r="E20464">
        <f>LEN(EtheriumData[[#This Row],[Column1.Avg.GasPrice]])</f>
        <v>10</v>
      </c>
      <c r="F20464">
        <f>LEN(EtheriumData[[#This Row],[Column1.Reward]])</f>
        <v>13</v>
      </c>
      <c r="G20464">
        <f>LEN(EtheriumData[[#This Row],[Column1.Time]])</f>
        <v>17</v>
      </c>
      <c r="H20464" s="1">
        <f>VALUE(LEFT(EtheriumData[[#This Row],[Column1.Avg.GasPrice]],EtheriumData[[#This Row],[Gas Length]]-5))</f>
        <v>24.12</v>
      </c>
      <c r="I20464" s="1">
        <f>VALUE(LEFT(EtheriumData[[#This Row],[Column1.Reward]],EtheriumData[[#This Row],[Reward Length]]-6))</f>
        <v>3.1928899999999998</v>
      </c>
      <c r="J20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64" s="1">
        <f>VALUE(EtheriumData[[#This Row],[Reward]]/EtheriumData[[#This Row],[Gas Price]])</f>
        <v>0.13237520729684907</v>
      </c>
    </row>
    <row r="20465" spans="1:11" x14ac:dyDescent="0.55000000000000004">
      <c r="A20465" t="s">
        <v>90</v>
      </c>
      <c r="B20465" t="s">
        <v>5511</v>
      </c>
      <c r="C20465" t="s">
        <v>8855</v>
      </c>
      <c r="D20465" t="s">
        <v>18404</v>
      </c>
      <c r="E20465">
        <f>LEN(EtheriumData[[#This Row],[Column1.Avg.GasPrice]])</f>
        <v>9</v>
      </c>
      <c r="F20465">
        <f>LEN(EtheriumData[[#This Row],[Column1.Reward]])</f>
        <v>13</v>
      </c>
      <c r="G20465">
        <f>LEN(EtheriumData[[#This Row],[Column1.Time]])</f>
        <v>17</v>
      </c>
      <c r="H20465" s="1">
        <f>VALUE(LEFT(EtheriumData[[#This Row],[Column1.Avg.GasPrice]],EtheriumData[[#This Row],[Gas Length]]-5))</f>
        <v>3.09</v>
      </c>
      <c r="I20465" s="1">
        <f>VALUE(LEFT(EtheriumData[[#This Row],[Column1.Reward]],EtheriumData[[#This Row],[Reward Length]]-6))</f>
        <v>3.0246400000000002</v>
      </c>
      <c r="J20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65" s="1">
        <f>VALUE(EtheriumData[[#This Row],[Reward]]/EtheriumData[[#This Row],[Gas Price]])</f>
        <v>0.97884789644012959</v>
      </c>
    </row>
    <row r="20466" spans="1:11" x14ac:dyDescent="0.55000000000000004">
      <c r="A20466" t="s">
        <v>12</v>
      </c>
      <c r="B20466" t="s">
        <v>862</v>
      </c>
      <c r="C20466" t="s">
        <v>18410</v>
      </c>
      <c r="D20466" t="s">
        <v>18404</v>
      </c>
      <c r="E20466">
        <f>LEN(EtheriumData[[#This Row],[Column1.Avg.GasPrice]])</f>
        <v>10</v>
      </c>
      <c r="F20466">
        <f>LEN(EtheriumData[[#This Row],[Column1.Reward]])</f>
        <v>13</v>
      </c>
      <c r="G20466">
        <f>LEN(EtheriumData[[#This Row],[Column1.Time]])</f>
        <v>17</v>
      </c>
      <c r="H20466" s="1">
        <f>VALUE(LEFT(EtheriumData[[#This Row],[Column1.Avg.GasPrice]],EtheriumData[[#This Row],[Gas Length]]-5))</f>
        <v>11.1</v>
      </c>
      <c r="I20466" s="1">
        <f>VALUE(LEFT(EtheriumData[[#This Row],[Column1.Reward]],EtheriumData[[#This Row],[Reward Length]]-6))</f>
        <v>3.18241</v>
      </c>
      <c r="J20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66" s="1">
        <f>VALUE(EtheriumData[[#This Row],[Reward]]/EtheriumData[[#This Row],[Gas Price]])</f>
        <v>0.28670360360360359</v>
      </c>
    </row>
    <row r="20467" spans="1:11" x14ac:dyDescent="0.55000000000000004">
      <c r="A20467" t="s">
        <v>4</v>
      </c>
      <c r="B20467" t="s">
        <v>6642</v>
      </c>
      <c r="C20467" t="s">
        <v>18411</v>
      </c>
      <c r="D20467" t="s">
        <v>18404</v>
      </c>
      <c r="E20467">
        <f>LEN(EtheriumData[[#This Row],[Column1.Avg.GasPrice]])</f>
        <v>10</v>
      </c>
      <c r="F20467">
        <f>LEN(EtheriumData[[#This Row],[Column1.Reward]])</f>
        <v>13</v>
      </c>
      <c r="G20467">
        <f>LEN(EtheriumData[[#This Row],[Column1.Time]])</f>
        <v>17</v>
      </c>
      <c r="H20467" s="1">
        <f>VALUE(LEFT(EtheriumData[[#This Row],[Column1.Avg.GasPrice]],EtheriumData[[#This Row],[Gas Length]]-5))</f>
        <v>16.649999999999999</v>
      </c>
      <c r="I20467" s="1">
        <f>VALUE(LEFT(EtheriumData[[#This Row],[Column1.Reward]],EtheriumData[[#This Row],[Reward Length]]-6))</f>
        <v>3.22654</v>
      </c>
      <c r="J20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67" s="1">
        <f>VALUE(EtheriumData[[#This Row],[Reward]]/EtheriumData[[#This Row],[Gas Price]])</f>
        <v>0.1937861861861862</v>
      </c>
    </row>
    <row r="20468" spans="1:11" x14ac:dyDescent="0.55000000000000004">
      <c r="A20468" t="s">
        <v>12</v>
      </c>
      <c r="B20468" t="s">
        <v>4252</v>
      </c>
      <c r="C20468" t="s">
        <v>18412</v>
      </c>
      <c r="D20468" t="s">
        <v>18404</v>
      </c>
      <c r="E20468">
        <f>LEN(EtheriumData[[#This Row],[Column1.Avg.GasPrice]])</f>
        <v>9</v>
      </c>
      <c r="F20468">
        <f>LEN(EtheriumData[[#This Row],[Column1.Reward]])</f>
        <v>13</v>
      </c>
      <c r="G20468">
        <f>LEN(EtheriumData[[#This Row],[Column1.Time]])</f>
        <v>17</v>
      </c>
      <c r="H20468" s="1">
        <f>VALUE(LEFT(EtheriumData[[#This Row],[Column1.Avg.GasPrice]],EtheriumData[[#This Row],[Gas Length]]-5))</f>
        <v>8.4600000000000009</v>
      </c>
      <c r="I20468" s="1">
        <f>VALUE(LEFT(EtheriumData[[#This Row],[Column1.Reward]],EtheriumData[[#This Row],[Reward Length]]-6))</f>
        <v>3.2550400000000002</v>
      </c>
      <c r="J20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68" s="1">
        <f>VALUE(EtheriumData[[#This Row],[Reward]]/EtheriumData[[#This Row],[Gas Price]])</f>
        <v>0.38475650118203308</v>
      </c>
    </row>
    <row r="20469" spans="1:11" x14ac:dyDescent="0.55000000000000004">
      <c r="A20469" t="s">
        <v>25</v>
      </c>
      <c r="B20469" t="s">
        <v>1384</v>
      </c>
      <c r="C20469" t="s">
        <v>4062</v>
      </c>
      <c r="D20469" t="s">
        <v>18404</v>
      </c>
      <c r="E20469">
        <f>LEN(EtheriumData[[#This Row],[Column1.Avg.GasPrice]])</f>
        <v>9</v>
      </c>
      <c r="F20469">
        <f>LEN(EtheriumData[[#This Row],[Column1.Reward]])</f>
        <v>13</v>
      </c>
      <c r="G20469">
        <f>LEN(EtheriumData[[#This Row],[Column1.Time]])</f>
        <v>17</v>
      </c>
      <c r="H20469" s="1">
        <f>VALUE(LEFT(EtheriumData[[#This Row],[Column1.Avg.GasPrice]],EtheriumData[[#This Row],[Gas Length]]-5))</f>
        <v>5.3</v>
      </c>
      <c r="I20469" s="1">
        <f>VALUE(LEFT(EtheriumData[[#This Row],[Column1.Reward]],EtheriumData[[#This Row],[Reward Length]]-6))</f>
        <v>3.0423100000000001</v>
      </c>
      <c r="J20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69" s="1">
        <f>VALUE(EtheriumData[[#This Row],[Reward]]/EtheriumData[[#This Row],[Gas Price]])</f>
        <v>0.57402075471698122</v>
      </c>
    </row>
    <row r="20470" spans="1:11" x14ac:dyDescent="0.55000000000000004">
      <c r="A20470" t="s">
        <v>12</v>
      </c>
      <c r="B20470" t="s">
        <v>3894</v>
      </c>
      <c r="C20470" t="s">
        <v>15092</v>
      </c>
      <c r="D20470" t="s">
        <v>18404</v>
      </c>
      <c r="E20470">
        <f>LEN(EtheriumData[[#This Row],[Column1.Avg.GasPrice]])</f>
        <v>9</v>
      </c>
      <c r="F20470">
        <f>LEN(EtheriumData[[#This Row],[Column1.Reward]])</f>
        <v>13</v>
      </c>
      <c r="G20470">
        <f>LEN(EtheriumData[[#This Row],[Column1.Time]])</f>
        <v>17</v>
      </c>
      <c r="H20470" s="1">
        <f>VALUE(LEFT(EtheriumData[[#This Row],[Column1.Avg.GasPrice]],EtheriumData[[#This Row],[Gas Length]]-5))</f>
        <v>4.4400000000000004</v>
      </c>
      <c r="I20470" s="1">
        <f>VALUE(LEFT(EtheriumData[[#This Row],[Column1.Reward]],EtheriumData[[#This Row],[Reward Length]]-6))</f>
        <v>3.0354299999999999</v>
      </c>
      <c r="J20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70" s="1">
        <f>VALUE(EtheriumData[[#This Row],[Reward]]/EtheriumData[[#This Row],[Gas Price]])</f>
        <v>0.68365540540540526</v>
      </c>
    </row>
    <row r="20471" spans="1:11" x14ac:dyDescent="0.55000000000000004">
      <c r="A20471" t="s">
        <v>66</v>
      </c>
      <c r="B20471" t="s">
        <v>3665</v>
      </c>
      <c r="C20471" t="s">
        <v>3666</v>
      </c>
      <c r="D20471" t="s">
        <v>18404</v>
      </c>
      <c r="E20471">
        <f>LEN(EtheriumData[[#This Row],[Column1.Avg.GasPrice]])</f>
        <v>9</v>
      </c>
      <c r="F20471">
        <f>LEN(EtheriumData[[#This Row],[Column1.Reward]])</f>
        <v>12</v>
      </c>
      <c r="G20471">
        <f>LEN(EtheriumData[[#This Row],[Column1.Time]])</f>
        <v>17</v>
      </c>
      <c r="H20471" s="1">
        <f>VALUE(LEFT(EtheriumData[[#This Row],[Column1.Avg.GasPrice]],EtheriumData[[#This Row],[Gas Length]]-5))</f>
        <v>5.43</v>
      </c>
      <c r="I20471" s="1">
        <f>VALUE(LEFT(EtheriumData[[#This Row],[Column1.Reward]],EtheriumData[[#This Row],[Reward Length]]-6))</f>
        <v>3.0434000000000001</v>
      </c>
      <c r="J20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71" s="1">
        <f>VALUE(EtheriumData[[#This Row],[Reward]]/EtheriumData[[#This Row],[Gas Price]])</f>
        <v>0.56047882136279936</v>
      </c>
    </row>
    <row r="20472" spans="1:11" x14ac:dyDescent="0.55000000000000004">
      <c r="A20472" t="s">
        <v>115</v>
      </c>
      <c r="B20472" t="s">
        <v>423</v>
      </c>
      <c r="C20472" t="s">
        <v>18413</v>
      </c>
      <c r="D20472" t="s">
        <v>18404</v>
      </c>
      <c r="E20472">
        <f>LEN(EtheriumData[[#This Row],[Column1.Avg.GasPrice]])</f>
        <v>10</v>
      </c>
      <c r="F20472">
        <f>LEN(EtheriumData[[#This Row],[Column1.Reward]])</f>
        <v>13</v>
      </c>
      <c r="G20472">
        <f>LEN(EtheriumData[[#This Row],[Column1.Time]])</f>
        <v>17</v>
      </c>
      <c r="H20472" s="1">
        <f>VALUE(LEFT(EtheriumData[[#This Row],[Column1.Avg.GasPrice]],EtheriumData[[#This Row],[Gas Length]]-5))</f>
        <v>23.19</v>
      </c>
      <c r="I20472" s="1">
        <f>VALUE(LEFT(EtheriumData[[#This Row],[Column1.Reward]],EtheriumData[[#This Row],[Reward Length]]-6))</f>
        <v>3.18533</v>
      </c>
      <c r="J20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72" s="1">
        <f>VALUE(EtheriumData[[#This Row],[Reward]]/EtheriumData[[#This Row],[Gas Price]])</f>
        <v>0.13735791289348856</v>
      </c>
    </row>
    <row r="20473" spans="1:11" x14ac:dyDescent="0.55000000000000004">
      <c r="A20473" t="s">
        <v>262</v>
      </c>
      <c r="B20473" t="s">
        <v>18414</v>
      </c>
      <c r="C20473" t="s">
        <v>15670</v>
      </c>
      <c r="D20473" t="s">
        <v>18404</v>
      </c>
      <c r="E20473">
        <f>LEN(EtheriumData[[#This Row],[Column1.Avg.GasPrice]])</f>
        <v>10</v>
      </c>
      <c r="F20473">
        <f>LEN(EtheriumData[[#This Row],[Column1.Reward]])</f>
        <v>13</v>
      </c>
      <c r="G20473">
        <f>LEN(EtheriumData[[#This Row],[Column1.Time]])</f>
        <v>17</v>
      </c>
      <c r="H20473" s="1">
        <f>VALUE(LEFT(EtheriumData[[#This Row],[Column1.Avg.GasPrice]],EtheriumData[[#This Row],[Gas Length]]-5))</f>
        <v>26.13</v>
      </c>
      <c r="I20473" s="1">
        <f>VALUE(LEFT(EtheriumData[[#This Row],[Column1.Reward]],EtheriumData[[#This Row],[Reward Length]]-6))</f>
        <v>3.10337</v>
      </c>
      <c r="J20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73" s="1">
        <f>VALUE(EtheriumData[[#This Row],[Reward]]/EtheriumData[[#This Row],[Gas Price]])</f>
        <v>0.1187665518561041</v>
      </c>
    </row>
    <row r="20474" spans="1:11" x14ac:dyDescent="0.55000000000000004">
      <c r="A20474" t="s">
        <v>12</v>
      </c>
      <c r="B20474" t="s">
        <v>2032</v>
      </c>
      <c r="C20474" t="s">
        <v>18415</v>
      </c>
      <c r="D20474" t="s">
        <v>18404</v>
      </c>
      <c r="E20474">
        <f>LEN(EtheriumData[[#This Row],[Column1.Avg.GasPrice]])</f>
        <v>9</v>
      </c>
      <c r="F20474">
        <f>LEN(EtheriumData[[#This Row],[Column1.Reward]])</f>
        <v>13</v>
      </c>
      <c r="G20474">
        <f>LEN(EtheriumData[[#This Row],[Column1.Time]])</f>
        <v>17</v>
      </c>
      <c r="H20474" s="1">
        <f>VALUE(LEFT(EtheriumData[[#This Row],[Column1.Avg.GasPrice]],EtheriumData[[#This Row],[Gas Length]]-5))</f>
        <v>7.94</v>
      </c>
      <c r="I20474" s="1">
        <f>VALUE(LEFT(EtheriumData[[#This Row],[Column1.Reward]],EtheriumData[[#This Row],[Reward Length]]-6))</f>
        <v>3.0634800000000002</v>
      </c>
      <c r="J20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74" s="1">
        <f>VALUE(EtheriumData[[#This Row],[Reward]]/EtheriumData[[#This Row],[Gas Price]])</f>
        <v>0.38582871536523933</v>
      </c>
    </row>
    <row r="20475" spans="1:11" x14ac:dyDescent="0.55000000000000004">
      <c r="A20475" t="s">
        <v>12</v>
      </c>
      <c r="B20475" t="s">
        <v>2027</v>
      </c>
      <c r="C20475" t="s">
        <v>18416</v>
      </c>
      <c r="D20475" t="s">
        <v>18404</v>
      </c>
      <c r="E20475">
        <f>LEN(EtheriumData[[#This Row],[Column1.Avg.GasPrice]])</f>
        <v>9</v>
      </c>
      <c r="F20475">
        <f>LEN(EtheriumData[[#This Row],[Column1.Reward]])</f>
        <v>13</v>
      </c>
      <c r="G20475">
        <f>LEN(EtheriumData[[#This Row],[Column1.Time]])</f>
        <v>17</v>
      </c>
      <c r="H20475" s="1">
        <f>VALUE(LEFT(EtheriumData[[#This Row],[Column1.Avg.GasPrice]],EtheriumData[[#This Row],[Gas Length]]-5))</f>
        <v>8.67</v>
      </c>
      <c r="I20475" s="1">
        <f>VALUE(LEFT(EtheriumData[[#This Row],[Column1.Reward]],EtheriumData[[#This Row],[Reward Length]]-6))</f>
        <v>3.1629200000000002</v>
      </c>
      <c r="J20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75" s="1">
        <f>VALUE(EtheriumData[[#This Row],[Reward]]/EtheriumData[[#This Row],[Gas Price]])</f>
        <v>0.36481199538638986</v>
      </c>
    </row>
    <row r="20476" spans="1:11" x14ac:dyDescent="0.55000000000000004">
      <c r="A20476" t="s">
        <v>66</v>
      </c>
      <c r="B20476" t="s">
        <v>6452</v>
      </c>
      <c r="C20476" t="s">
        <v>17979</v>
      </c>
      <c r="D20476" t="s">
        <v>18404</v>
      </c>
      <c r="E20476">
        <f>LEN(EtheriumData[[#This Row],[Column1.Avg.GasPrice]])</f>
        <v>10</v>
      </c>
      <c r="F20476">
        <f>LEN(EtheriumData[[#This Row],[Column1.Reward]])</f>
        <v>13</v>
      </c>
      <c r="G20476">
        <f>LEN(EtheriumData[[#This Row],[Column1.Time]])</f>
        <v>17</v>
      </c>
      <c r="H20476" s="1">
        <f>VALUE(LEFT(EtheriumData[[#This Row],[Column1.Avg.GasPrice]],EtheriumData[[#This Row],[Gas Length]]-5))</f>
        <v>12.58</v>
      </c>
      <c r="I20476" s="1">
        <f>VALUE(LEFT(EtheriumData[[#This Row],[Column1.Reward]],EtheriumData[[#This Row],[Reward Length]]-6))</f>
        <v>3.1941600000000001</v>
      </c>
      <c r="J20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76" s="1">
        <f>VALUE(EtheriumData[[#This Row],[Reward]]/EtheriumData[[#This Row],[Gas Price]])</f>
        <v>0.25390779014308429</v>
      </c>
    </row>
    <row r="20477" spans="1:11" x14ac:dyDescent="0.55000000000000004">
      <c r="A20477" t="s">
        <v>4</v>
      </c>
      <c r="B20477" t="s">
        <v>18417</v>
      </c>
      <c r="C20477" t="s">
        <v>16172</v>
      </c>
      <c r="D20477" t="s">
        <v>18404</v>
      </c>
      <c r="E20477">
        <f>LEN(EtheriumData[[#This Row],[Column1.Avg.GasPrice]])</f>
        <v>10</v>
      </c>
      <c r="F20477">
        <f>LEN(EtheriumData[[#This Row],[Column1.Reward]])</f>
        <v>12</v>
      </c>
      <c r="G20477">
        <f>LEN(EtheriumData[[#This Row],[Column1.Time]])</f>
        <v>17</v>
      </c>
      <c r="H20477" s="1">
        <f>VALUE(LEFT(EtheriumData[[#This Row],[Column1.Avg.GasPrice]],EtheriumData[[#This Row],[Gas Length]]-5))</f>
        <v>21.35</v>
      </c>
      <c r="I20477" s="1">
        <f>VALUE(LEFT(EtheriumData[[#This Row],[Column1.Reward]],EtheriumData[[#This Row],[Reward Length]]-6))</f>
        <v>3.1703999999999999</v>
      </c>
      <c r="J20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77" s="1">
        <f>VALUE(EtheriumData[[#This Row],[Reward]]/EtheriumData[[#This Row],[Gas Price]])</f>
        <v>0.14849648711943791</v>
      </c>
    </row>
    <row r="20478" spans="1:11" x14ac:dyDescent="0.55000000000000004">
      <c r="A20478" t="s">
        <v>4</v>
      </c>
      <c r="B20478" t="s">
        <v>1367</v>
      </c>
      <c r="C20478" t="s">
        <v>18418</v>
      </c>
      <c r="D20478" t="s">
        <v>18404</v>
      </c>
      <c r="E20478">
        <f>LEN(EtheriumData[[#This Row],[Column1.Avg.GasPrice]])</f>
        <v>10</v>
      </c>
      <c r="F20478">
        <f>LEN(EtheriumData[[#This Row],[Column1.Reward]])</f>
        <v>13</v>
      </c>
      <c r="G20478">
        <f>LEN(EtheriumData[[#This Row],[Column1.Time]])</f>
        <v>17</v>
      </c>
      <c r="H20478" s="1">
        <f>VALUE(LEFT(EtheriumData[[#This Row],[Column1.Avg.GasPrice]],EtheriumData[[#This Row],[Gas Length]]-5))</f>
        <v>13.83</v>
      </c>
      <c r="I20478" s="1">
        <f>VALUE(LEFT(EtheriumData[[#This Row],[Column1.Reward]],EtheriumData[[#This Row],[Reward Length]]-6))</f>
        <v>3.20425</v>
      </c>
      <c r="J20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78" s="1">
        <f>VALUE(EtheriumData[[#This Row],[Reward]]/EtheriumData[[#This Row],[Gas Price]])</f>
        <v>0.2316883586406363</v>
      </c>
    </row>
    <row r="20479" spans="1:11" x14ac:dyDescent="0.55000000000000004">
      <c r="A20479" t="s">
        <v>50</v>
      </c>
      <c r="B20479" t="s">
        <v>1230</v>
      </c>
      <c r="C20479" t="s">
        <v>18419</v>
      </c>
      <c r="D20479" t="s">
        <v>18404</v>
      </c>
      <c r="E20479">
        <f>LEN(EtheriumData[[#This Row],[Column1.Avg.GasPrice]])</f>
        <v>10</v>
      </c>
      <c r="F20479">
        <f>LEN(EtheriumData[[#This Row],[Column1.Reward]])</f>
        <v>12</v>
      </c>
      <c r="G20479">
        <f>LEN(EtheriumData[[#This Row],[Column1.Time]])</f>
        <v>17</v>
      </c>
      <c r="H20479" s="1">
        <f>VALUE(LEFT(EtheriumData[[#This Row],[Column1.Avg.GasPrice]],EtheriumData[[#This Row],[Gas Length]]-5))</f>
        <v>15.02</v>
      </c>
      <c r="I20479" s="1">
        <f>VALUE(LEFT(EtheriumData[[#This Row],[Column1.Reward]],EtheriumData[[#This Row],[Reward Length]]-6))</f>
        <v>3.1200999999999999</v>
      </c>
      <c r="J20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79" s="1">
        <f>VALUE(EtheriumData[[#This Row],[Reward]]/EtheriumData[[#This Row],[Gas Price]])</f>
        <v>0.20772969374167777</v>
      </c>
    </row>
    <row r="20480" spans="1:11" x14ac:dyDescent="0.55000000000000004">
      <c r="A20480" t="s">
        <v>4</v>
      </c>
      <c r="B20480" t="s">
        <v>8959</v>
      </c>
      <c r="C20480" t="s">
        <v>18420</v>
      </c>
      <c r="D20480" t="s">
        <v>18404</v>
      </c>
      <c r="E20480">
        <f>LEN(EtheriumData[[#This Row],[Column1.Avg.GasPrice]])</f>
        <v>10</v>
      </c>
      <c r="F20480">
        <f>LEN(EtheriumData[[#This Row],[Column1.Reward]])</f>
        <v>12</v>
      </c>
      <c r="G20480">
        <f>LEN(EtheriumData[[#This Row],[Column1.Time]])</f>
        <v>17</v>
      </c>
      <c r="H20480" s="1">
        <f>VALUE(LEFT(EtheriumData[[#This Row],[Column1.Avg.GasPrice]],EtheriumData[[#This Row],[Gas Length]]-5))</f>
        <v>10.85</v>
      </c>
      <c r="I20480" s="1">
        <f>VALUE(LEFT(EtheriumData[[#This Row],[Column1.Reward]],EtheriumData[[#This Row],[Reward Length]]-6))</f>
        <v>3.1804999999999999</v>
      </c>
      <c r="J20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80" s="1">
        <f>VALUE(EtheriumData[[#This Row],[Reward]]/EtheriumData[[#This Row],[Gas Price]])</f>
        <v>0.2931336405529954</v>
      </c>
    </row>
    <row r="20481" spans="1:11" x14ac:dyDescent="0.55000000000000004">
      <c r="A20481" t="s">
        <v>766</v>
      </c>
      <c r="B20481" t="s">
        <v>18421</v>
      </c>
      <c r="C20481" t="s">
        <v>14716</v>
      </c>
      <c r="D20481" t="s">
        <v>18404</v>
      </c>
      <c r="E20481">
        <f>LEN(EtheriumData[[#This Row],[Column1.Avg.GasPrice]])</f>
        <v>10</v>
      </c>
      <c r="F20481">
        <f>LEN(EtheriumData[[#This Row],[Column1.Reward]])</f>
        <v>13</v>
      </c>
      <c r="G20481">
        <f>LEN(EtheriumData[[#This Row],[Column1.Time]])</f>
        <v>17</v>
      </c>
      <c r="H20481" s="1">
        <f>VALUE(LEFT(EtheriumData[[#This Row],[Column1.Avg.GasPrice]],EtheriumData[[#This Row],[Gas Length]]-5))</f>
        <v>24.11</v>
      </c>
      <c r="I20481" s="1">
        <f>VALUE(LEFT(EtheriumData[[#This Row],[Column1.Reward]],EtheriumData[[#This Row],[Reward Length]]-6))</f>
        <v>3.0150299999999999</v>
      </c>
      <c r="J20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81" s="1">
        <f>VALUE(EtheriumData[[#This Row],[Reward]]/EtheriumData[[#This Row],[Gas Price]])</f>
        <v>0.12505309000414766</v>
      </c>
    </row>
    <row r="20482" spans="1:11" x14ac:dyDescent="0.55000000000000004">
      <c r="A20482" t="s">
        <v>34</v>
      </c>
      <c r="B20482" t="s">
        <v>773</v>
      </c>
      <c r="C20482" t="s">
        <v>127</v>
      </c>
      <c r="D20482" t="s">
        <v>18404</v>
      </c>
      <c r="E20482">
        <f>LEN(EtheriumData[[#This Row],[Column1.Avg.GasPrice]])</f>
        <v>10</v>
      </c>
      <c r="F20482">
        <f>LEN(EtheriumData[[#This Row],[Column1.Reward]])</f>
        <v>13</v>
      </c>
      <c r="G20482">
        <f>LEN(EtheriumData[[#This Row],[Column1.Time]])</f>
        <v>17</v>
      </c>
      <c r="H20482" s="1">
        <f>VALUE(LEFT(EtheriumData[[#This Row],[Column1.Avg.GasPrice]],EtheriumData[[#This Row],[Gas Length]]-5))</f>
        <v>18.079999999999998</v>
      </c>
      <c r="I20482" s="1">
        <f>VALUE(LEFT(EtheriumData[[#This Row],[Column1.Reward]],EtheriumData[[#This Row],[Reward Length]]-6))</f>
        <v>3.14452</v>
      </c>
      <c r="J20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82" s="1">
        <f>VALUE(EtheriumData[[#This Row],[Reward]]/EtheriumData[[#This Row],[Gas Price]])</f>
        <v>0.17392256637168144</v>
      </c>
    </row>
    <row r="20483" spans="1:11" x14ac:dyDescent="0.55000000000000004">
      <c r="A20483" t="s">
        <v>66</v>
      </c>
      <c r="B20483" t="s">
        <v>2420</v>
      </c>
      <c r="C20483" t="s">
        <v>18422</v>
      </c>
      <c r="D20483" t="s">
        <v>18404</v>
      </c>
      <c r="E20483">
        <f>LEN(EtheriumData[[#This Row],[Column1.Avg.GasPrice]])</f>
        <v>9</v>
      </c>
      <c r="F20483">
        <f>LEN(EtheriumData[[#This Row],[Column1.Reward]])</f>
        <v>13</v>
      </c>
      <c r="G20483">
        <f>LEN(EtheriumData[[#This Row],[Column1.Time]])</f>
        <v>17</v>
      </c>
      <c r="H20483" s="1">
        <f>VALUE(LEFT(EtheriumData[[#This Row],[Column1.Avg.GasPrice]],EtheriumData[[#This Row],[Gas Length]]-5))</f>
        <v>6.06</v>
      </c>
      <c r="I20483" s="1">
        <f>VALUE(LEFT(EtheriumData[[#This Row],[Column1.Reward]],EtheriumData[[#This Row],[Reward Length]]-6))</f>
        <v>3.04847</v>
      </c>
      <c r="J20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83" s="1">
        <f>VALUE(EtheriumData[[#This Row],[Reward]]/EtheriumData[[#This Row],[Gas Price]])</f>
        <v>0.50304785478547853</v>
      </c>
    </row>
    <row r="20484" spans="1:11" x14ac:dyDescent="0.55000000000000004">
      <c r="A20484" t="s">
        <v>4</v>
      </c>
      <c r="B20484" t="s">
        <v>16831</v>
      </c>
      <c r="C20484" t="s">
        <v>18423</v>
      </c>
      <c r="D20484" t="s">
        <v>18404</v>
      </c>
      <c r="E20484">
        <f>LEN(EtheriumData[[#This Row],[Column1.Avg.GasPrice]])</f>
        <v>10</v>
      </c>
      <c r="F20484">
        <f>LEN(EtheriumData[[#This Row],[Column1.Reward]])</f>
        <v>13</v>
      </c>
      <c r="G20484">
        <f>LEN(EtheriumData[[#This Row],[Column1.Time]])</f>
        <v>17</v>
      </c>
      <c r="H20484" s="1">
        <f>VALUE(LEFT(EtheriumData[[#This Row],[Column1.Avg.GasPrice]],EtheriumData[[#This Row],[Gas Length]]-5))</f>
        <v>21.73</v>
      </c>
      <c r="I20484" s="1">
        <f>VALUE(LEFT(EtheriumData[[#This Row],[Column1.Reward]],EtheriumData[[#This Row],[Reward Length]]-6))</f>
        <v>3.1663199999999998</v>
      </c>
      <c r="J20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84" s="1">
        <f>VALUE(EtheriumData[[#This Row],[Reward]]/EtheriumData[[#This Row],[Gas Price]])</f>
        <v>0.14571191900598249</v>
      </c>
    </row>
    <row r="20485" spans="1:11" x14ac:dyDescent="0.55000000000000004">
      <c r="A20485" t="s">
        <v>12</v>
      </c>
      <c r="B20485" t="s">
        <v>595</v>
      </c>
      <c r="C20485" t="s">
        <v>18424</v>
      </c>
      <c r="D20485" t="s">
        <v>18404</v>
      </c>
      <c r="E20485">
        <f>LEN(EtheriumData[[#This Row],[Column1.Avg.GasPrice]])</f>
        <v>10</v>
      </c>
      <c r="F20485">
        <f>LEN(EtheriumData[[#This Row],[Column1.Reward]])</f>
        <v>13</v>
      </c>
      <c r="G20485">
        <f>LEN(EtheriumData[[#This Row],[Column1.Time]])</f>
        <v>17</v>
      </c>
      <c r="H20485" s="1">
        <f>VALUE(LEFT(EtheriumData[[#This Row],[Column1.Avg.GasPrice]],EtheriumData[[#This Row],[Gas Length]]-5))</f>
        <v>12.76</v>
      </c>
      <c r="I20485" s="1">
        <f>VALUE(LEFT(EtheriumData[[#This Row],[Column1.Reward]],EtheriumData[[#This Row],[Reward Length]]-6))</f>
        <v>3.1957200000000001</v>
      </c>
      <c r="J20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85" s="1">
        <f>VALUE(EtheriumData[[#This Row],[Reward]]/EtheriumData[[#This Row],[Gas Price]])</f>
        <v>0.25044827586206897</v>
      </c>
    </row>
    <row r="20486" spans="1:11" x14ac:dyDescent="0.55000000000000004">
      <c r="A20486" t="s">
        <v>25</v>
      </c>
      <c r="B20486" t="s">
        <v>3396</v>
      </c>
      <c r="C20486" t="s">
        <v>3397</v>
      </c>
      <c r="D20486" t="s">
        <v>18404</v>
      </c>
      <c r="E20486">
        <f>LEN(EtheriumData[[#This Row],[Column1.Avg.GasPrice]])</f>
        <v>10</v>
      </c>
      <c r="F20486">
        <f>LEN(EtheriumData[[#This Row],[Column1.Reward]])</f>
        <v>13</v>
      </c>
      <c r="G20486">
        <f>LEN(EtheriumData[[#This Row],[Column1.Time]])</f>
        <v>17</v>
      </c>
      <c r="H20486" s="1">
        <f>VALUE(LEFT(EtheriumData[[#This Row],[Column1.Avg.GasPrice]],EtheriumData[[#This Row],[Gas Length]]-5))</f>
        <v>10.86</v>
      </c>
      <c r="I20486" s="1">
        <f>VALUE(LEFT(EtheriumData[[#This Row],[Column1.Reward]],EtheriumData[[#This Row],[Reward Length]]-6))</f>
        <v>3.0867300000000002</v>
      </c>
      <c r="J20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86" s="1">
        <f>VALUE(EtheriumData[[#This Row],[Reward]]/EtheriumData[[#This Row],[Gas Price]])</f>
        <v>0.28422928176795581</v>
      </c>
    </row>
    <row r="20487" spans="1:11" x14ac:dyDescent="0.55000000000000004">
      <c r="A20487" t="s">
        <v>12</v>
      </c>
      <c r="B20487" t="s">
        <v>4918</v>
      </c>
      <c r="C20487" t="s">
        <v>18425</v>
      </c>
      <c r="D20487" t="s">
        <v>18404</v>
      </c>
      <c r="E20487">
        <f>LEN(EtheriumData[[#This Row],[Column1.Avg.GasPrice]])</f>
        <v>10</v>
      </c>
      <c r="F20487">
        <f>LEN(EtheriumData[[#This Row],[Column1.Reward]])</f>
        <v>13</v>
      </c>
      <c r="G20487">
        <f>LEN(EtheriumData[[#This Row],[Column1.Time]])</f>
        <v>17</v>
      </c>
      <c r="H20487" s="1">
        <f>VALUE(LEFT(EtheriumData[[#This Row],[Column1.Avg.GasPrice]],EtheriumData[[#This Row],[Gas Length]]-5))</f>
        <v>24.45</v>
      </c>
      <c r="I20487" s="1">
        <f>VALUE(LEFT(EtheriumData[[#This Row],[Column1.Reward]],EtheriumData[[#This Row],[Reward Length]]-6))</f>
        <v>3.1954199999999999</v>
      </c>
      <c r="J20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87" s="1">
        <f>VALUE(EtheriumData[[#This Row],[Reward]]/EtheriumData[[#This Row],[Gas Price]])</f>
        <v>0.1306920245398773</v>
      </c>
    </row>
    <row r="20488" spans="1:11" x14ac:dyDescent="0.55000000000000004">
      <c r="A20488" t="s">
        <v>101</v>
      </c>
      <c r="B20488" t="s">
        <v>2679</v>
      </c>
      <c r="C20488" t="s">
        <v>18426</v>
      </c>
      <c r="D20488" t="s">
        <v>18404</v>
      </c>
      <c r="E20488">
        <f>LEN(EtheriumData[[#This Row],[Column1.Avg.GasPrice]])</f>
        <v>10</v>
      </c>
      <c r="F20488">
        <f>LEN(EtheriumData[[#This Row],[Column1.Reward]])</f>
        <v>13</v>
      </c>
      <c r="G20488">
        <f>LEN(EtheriumData[[#This Row],[Column1.Time]])</f>
        <v>17</v>
      </c>
      <c r="H20488" s="1">
        <f>VALUE(LEFT(EtheriumData[[#This Row],[Column1.Avg.GasPrice]],EtheriumData[[#This Row],[Gas Length]]-5))</f>
        <v>10.050000000000001</v>
      </c>
      <c r="I20488" s="1">
        <f>VALUE(LEFT(EtheriumData[[#This Row],[Column1.Reward]],EtheriumData[[#This Row],[Reward Length]]-6))</f>
        <v>3.0803799999999999</v>
      </c>
      <c r="J20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88" s="1">
        <f>VALUE(EtheriumData[[#This Row],[Reward]]/EtheriumData[[#This Row],[Gas Price]])</f>
        <v>0.30650547263681588</v>
      </c>
    </row>
    <row r="20489" spans="1:11" x14ac:dyDescent="0.55000000000000004">
      <c r="A20489" t="s">
        <v>12</v>
      </c>
      <c r="B20489" t="s">
        <v>7507</v>
      </c>
      <c r="C20489" t="s">
        <v>18427</v>
      </c>
      <c r="D20489" t="s">
        <v>18404</v>
      </c>
      <c r="E20489">
        <f>LEN(EtheriumData[[#This Row],[Column1.Avg.GasPrice]])</f>
        <v>10</v>
      </c>
      <c r="F20489">
        <f>LEN(EtheriumData[[#This Row],[Column1.Reward]])</f>
        <v>13</v>
      </c>
      <c r="G20489">
        <f>LEN(EtheriumData[[#This Row],[Column1.Time]])</f>
        <v>17</v>
      </c>
      <c r="H20489" s="1">
        <f>VALUE(LEFT(EtheriumData[[#This Row],[Column1.Avg.GasPrice]],EtheriumData[[#This Row],[Gas Length]]-5))</f>
        <v>26.46</v>
      </c>
      <c r="I20489" s="1">
        <f>VALUE(LEFT(EtheriumData[[#This Row],[Column1.Reward]],EtheriumData[[#This Row],[Reward Length]]-6))</f>
        <v>3.2116199999999999</v>
      </c>
      <c r="J20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89" s="1">
        <f>VALUE(EtheriumData[[#This Row],[Reward]]/EtheriumData[[#This Row],[Gas Price]])</f>
        <v>0.12137641723356009</v>
      </c>
    </row>
    <row r="20490" spans="1:11" x14ac:dyDescent="0.55000000000000004">
      <c r="A20490" t="s">
        <v>12</v>
      </c>
      <c r="B20490" t="s">
        <v>3947</v>
      </c>
      <c r="C20490" t="s">
        <v>18428</v>
      </c>
      <c r="D20490" t="s">
        <v>18404</v>
      </c>
      <c r="E20490">
        <f>LEN(EtheriumData[[#This Row],[Column1.Avg.GasPrice]])</f>
        <v>9</v>
      </c>
      <c r="F20490">
        <f>LEN(EtheriumData[[#This Row],[Column1.Reward]])</f>
        <v>13</v>
      </c>
      <c r="G20490">
        <f>LEN(EtheriumData[[#This Row],[Column1.Time]])</f>
        <v>17</v>
      </c>
      <c r="H20490" s="1">
        <f>VALUE(LEFT(EtheriumData[[#This Row],[Column1.Avg.GasPrice]],EtheriumData[[#This Row],[Gas Length]]-5))</f>
        <v>5.81</v>
      </c>
      <c r="I20490" s="1">
        <f>VALUE(LEFT(EtheriumData[[#This Row],[Column1.Reward]],EtheriumData[[#This Row],[Reward Length]]-6))</f>
        <v>3.1401300000000001</v>
      </c>
      <c r="J20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90" s="1">
        <f>VALUE(EtheriumData[[#This Row],[Reward]]/EtheriumData[[#This Row],[Gas Price]])</f>
        <v>0.54046987951807235</v>
      </c>
    </row>
    <row r="20491" spans="1:11" x14ac:dyDescent="0.55000000000000004">
      <c r="A20491" t="s">
        <v>12</v>
      </c>
      <c r="B20491" t="s">
        <v>14696</v>
      </c>
      <c r="C20491" t="s">
        <v>12517</v>
      </c>
      <c r="D20491" t="s">
        <v>18404</v>
      </c>
      <c r="E20491">
        <f>LEN(EtheriumData[[#This Row],[Column1.Avg.GasPrice]])</f>
        <v>10</v>
      </c>
      <c r="F20491">
        <f>LEN(EtheriumData[[#This Row],[Column1.Reward]])</f>
        <v>13</v>
      </c>
      <c r="G20491">
        <f>LEN(EtheriumData[[#This Row],[Column1.Time]])</f>
        <v>17</v>
      </c>
      <c r="H20491" s="1">
        <f>VALUE(LEFT(EtheriumData[[#This Row],[Column1.Avg.GasPrice]],EtheriumData[[#This Row],[Gas Length]]-5))</f>
        <v>20.62</v>
      </c>
      <c r="I20491" s="1">
        <f>VALUE(LEFT(EtheriumData[[#This Row],[Column1.Reward]],EtheriumData[[#This Row],[Reward Length]]-6))</f>
        <v>3.1647099999999999</v>
      </c>
      <c r="J20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91" s="1">
        <f>VALUE(EtheriumData[[#This Row],[Reward]]/EtheriumData[[#This Row],[Gas Price]])</f>
        <v>0.15347769156159069</v>
      </c>
    </row>
    <row r="20492" spans="1:11" x14ac:dyDescent="0.55000000000000004">
      <c r="A20492" t="s">
        <v>9795</v>
      </c>
      <c r="B20492" t="s">
        <v>3359</v>
      </c>
      <c r="C20492" t="s">
        <v>8921</v>
      </c>
      <c r="D20492" t="s">
        <v>18404</v>
      </c>
      <c r="E20492">
        <f>LEN(EtheriumData[[#This Row],[Column1.Avg.GasPrice]])</f>
        <v>9</v>
      </c>
      <c r="F20492">
        <f>LEN(EtheriumData[[#This Row],[Column1.Reward]])</f>
        <v>13</v>
      </c>
      <c r="G20492">
        <f>LEN(EtheriumData[[#This Row],[Column1.Time]])</f>
        <v>17</v>
      </c>
      <c r="H20492" s="1">
        <f>VALUE(LEFT(EtheriumData[[#This Row],[Column1.Avg.GasPrice]],EtheriumData[[#This Row],[Gas Length]]-5))</f>
        <v>6.68</v>
      </c>
      <c r="I20492" s="1">
        <f>VALUE(LEFT(EtheriumData[[#This Row],[Column1.Reward]],EtheriumData[[#This Row],[Reward Length]]-6))</f>
        <v>3.14703</v>
      </c>
      <c r="J20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92" s="1">
        <f>VALUE(EtheriumData[[#This Row],[Reward]]/EtheriumData[[#This Row],[Gas Price]])</f>
        <v>0.47111227544910184</v>
      </c>
    </row>
    <row r="20493" spans="1:11" x14ac:dyDescent="0.55000000000000004">
      <c r="A20493" t="s">
        <v>104</v>
      </c>
      <c r="B20493" t="s">
        <v>1303</v>
      </c>
      <c r="C20493" t="s">
        <v>4862</v>
      </c>
      <c r="D20493" t="s">
        <v>18404</v>
      </c>
      <c r="E20493">
        <f>LEN(EtheriumData[[#This Row],[Column1.Avg.GasPrice]])</f>
        <v>10</v>
      </c>
      <c r="F20493">
        <f>LEN(EtheriumData[[#This Row],[Column1.Reward]])</f>
        <v>13</v>
      </c>
      <c r="G20493">
        <f>LEN(EtheriumData[[#This Row],[Column1.Time]])</f>
        <v>17</v>
      </c>
      <c r="H20493" s="1">
        <f>VALUE(LEFT(EtheriumData[[#This Row],[Column1.Avg.GasPrice]],EtheriumData[[#This Row],[Gas Length]]-5))</f>
        <v>21.5</v>
      </c>
      <c r="I20493" s="1">
        <f>VALUE(LEFT(EtheriumData[[#This Row],[Column1.Reward]],EtheriumData[[#This Row],[Reward Length]]-6))</f>
        <v>3.0368499999999998</v>
      </c>
      <c r="J20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93" s="1">
        <f>VALUE(EtheriumData[[#This Row],[Reward]]/EtheriumData[[#This Row],[Gas Price]])</f>
        <v>0.14124883720930231</v>
      </c>
    </row>
    <row r="20494" spans="1:11" x14ac:dyDescent="0.55000000000000004">
      <c r="A20494" t="s">
        <v>12</v>
      </c>
      <c r="B20494" t="s">
        <v>9640</v>
      </c>
      <c r="C20494" t="s">
        <v>18429</v>
      </c>
      <c r="D20494" t="s">
        <v>18404</v>
      </c>
      <c r="E20494">
        <f>LEN(EtheriumData[[#This Row],[Column1.Avg.GasPrice]])</f>
        <v>9</v>
      </c>
      <c r="F20494">
        <f>LEN(EtheriumData[[#This Row],[Column1.Reward]])</f>
        <v>13</v>
      </c>
      <c r="G20494">
        <f>LEN(EtheriumData[[#This Row],[Column1.Time]])</f>
        <v>17</v>
      </c>
      <c r="H20494" s="1">
        <f>VALUE(LEFT(EtheriumData[[#This Row],[Column1.Avg.GasPrice]],EtheriumData[[#This Row],[Gas Length]]-5))</f>
        <v>9.58</v>
      </c>
      <c r="I20494" s="1">
        <f>VALUE(LEFT(EtheriumData[[#This Row],[Column1.Reward]],EtheriumData[[#This Row],[Reward Length]]-6))</f>
        <v>3.1702900000000001</v>
      </c>
      <c r="J20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94" s="1">
        <f>VALUE(EtheriumData[[#This Row],[Reward]]/EtheriumData[[#This Row],[Gas Price]])</f>
        <v>0.33092797494780796</v>
      </c>
    </row>
    <row r="20495" spans="1:11" x14ac:dyDescent="0.55000000000000004">
      <c r="A20495" t="s">
        <v>66</v>
      </c>
      <c r="B20495" t="s">
        <v>18430</v>
      </c>
      <c r="C20495" t="s">
        <v>18431</v>
      </c>
      <c r="D20495" t="s">
        <v>18404</v>
      </c>
      <c r="E20495">
        <f>LEN(EtheriumData[[#This Row],[Column1.Avg.GasPrice]])</f>
        <v>10</v>
      </c>
      <c r="F20495">
        <f>LEN(EtheriumData[[#This Row],[Column1.Reward]])</f>
        <v>13</v>
      </c>
      <c r="G20495">
        <f>LEN(EtheriumData[[#This Row],[Column1.Time]])</f>
        <v>17</v>
      </c>
      <c r="H20495" s="1">
        <f>VALUE(LEFT(EtheriumData[[#This Row],[Column1.Avg.GasPrice]],EtheriumData[[#This Row],[Gas Length]]-5))</f>
        <v>27.18</v>
      </c>
      <c r="I20495" s="1">
        <f>VALUE(LEFT(EtheriumData[[#This Row],[Column1.Reward]],EtheriumData[[#This Row],[Reward Length]]-6))</f>
        <v>3.2171500000000002</v>
      </c>
      <c r="J20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95" s="1">
        <f>VALUE(EtheriumData[[#This Row],[Reward]]/EtheriumData[[#This Row],[Gas Price]])</f>
        <v>0.11836460632818249</v>
      </c>
    </row>
    <row r="20496" spans="1:11" x14ac:dyDescent="0.55000000000000004">
      <c r="A20496" t="s">
        <v>4</v>
      </c>
      <c r="B20496" t="s">
        <v>3257</v>
      </c>
      <c r="C20496" t="s">
        <v>18432</v>
      </c>
      <c r="D20496" t="s">
        <v>18404</v>
      </c>
      <c r="E20496">
        <f>LEN(EtheriumData[[#This Row],[Column1.Avg.GasPrice]])</f>
        <v>10</v>
      </c>
      <c r="F20496">
        <f>LEN(EtheriumData[[#This Row],[Column1.Reward]])</f>
        <v>13</v>
      </c>
      <c r="G20496">
        <f>LEN(EtheriumData[[#This Row],[Column1.Time]])</f>
        <v>17</v>
      </c>
      <c r="H20496" s="1">
        <f>VALUE(LEFT(EtheriumData[[#This Row],[Column1.Avg.GasPrice]],EtheriumData[[#This Row],[Gas Length]]-5))</f>
        <v>20.6</v>
      </c>
      <c r="I20496" s="1">
        <f>VALUE(LEFT(EtheriumData[[#This Row],[Column1.Reward]],EtheriumData[[#This Row],[Reward Length]]-6))</f>
        <v>3.25813</v>
      </c>
      <c r="J20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96" s="1">
        <f>VALUE(EtheriumData[[#This Row],[Reward]]/EtheriumData[[#This Row],[Gas Price]])</f>
        <v>0.15816165048543687</v>
      </c>
    </row>
    <row r="20497" spans="1:11" x14ac:dyDescent="0.55000000000000004">
      <c r="A20497" t="s">
        <v>12</v>
      </c>
      <c r="B20497" t="s">
        <v>199</v>
      </c>
      <c r="C20497" t="s">
        <v>18433</v>
      </c>
      <c r="D20497" t="s">
        <v>18404</v>
      </c>
      <c r="E20497">
        <f>LEN(EtheriumData[[#This Row],[Column1.Avg.GasPrice]])</f>
        <v>9</v>
      </c>
      <c r="F20497">
        <f>LEN(EtheriumData[[#This Row],[Column1.Reward]])</f>
        <v>13</v>
      </c>
      <c r="G20497">
        <f>LEN(EtheriumData[[#This Row],[Column1.Time]])</f>
        <v>17</v>
      </c>
      <c r="H20497" s="1">
        <f>VALUE(LEFT(EtheriumData[[#This Row],[Column1.Avg.GasPrice]],EtheriumData[[#This Row],[Gas Length]]-5))</f>
        <v>9.6999999999999993</v>
      </c>
      <c r="I20497" s="1">
        <f>VALUE(LEFT(EtheriumData[[#This Row],[Column1.Reward]],EtheriumData[[#This Row],[Reward Length]]-6))</f>
        <v>3.17123</v>
      </c>
      <c r="J20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97" s="1">
        <f>VALUE(EtheriumData[[#This Row],[Reward]]/EtheriumData[[#This Row],[Gas Price]])</f>
        <v>0.32693092783505157</v>
      </c>
    </row>
    <row r="20498" spans="1:11" x14ac:dyDescent="0.55000000000000004">
      <c r="A20498" t="s">
        <v>12</v>
      </c>
      <c r="B20498" t="s">
        <v>1836</v>
      </c>
      <c r="C20498" t="s">
        <v>14414</v>
      </c>
      <c r="D20498" t="s">
        <v>18404</v>
      </c>
      <c r="E20498">
        <f>LEN(EtheriumData[[#This Row],[Column1.Avg.GasPrice]])</f>
        <v>9</v>
      </c>
      <c r="F20498">
        <f>LEN(EtheriumData[[#This Row],[Column1.Reward]])</f>
        <v>13</v>
      </c>
      <c r="G20498">
        <f>LEN(EtheriumData[[#This Row],[Column1.Time]])</f>
        <v>17</v>
      </c>
      <c r="H20498" s="1">
        <f>VALUE(LEFT(EtheriumData[[#This Row],[Column1.Avg.GasPrice]],EtheriumData[[#This Row],[Gas Length]]-5))</f>
        <v>6.62</v>
      </c>
      <c r="I20498" s="1">
        <f>VALUE(LEFT(EtheriumData[[#This Row],[Column1.Reward]],EtheriumData[[#This Row],[Reward Length]]-6))</f>
        <v>3.1466099999999999</v>
      </c>
      <c r="J20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98" s="1">
        <f>VALUE(EtheriumData[[#This Row],[Reward]]/EtheriumData[[#This Row],[Gas Price]])</f>
        <v>0.47531873111782474</v>
      </c>
    </row>
    <row r="20499" spans="1:11" x14ac:dyDescent="0.55000000000000004">
      <c r="A20499" t="s">
        <v>12</v>
      </c>
      <c r="B20499" t="s">
        <v>4099</v>
      </c>
      <c r="C20499" t="s">
        <v>6148</v>
      </c>
      <c r="D20499" t="s">
        <v>18404</v>
      </c>
      <c r="E20499">
        <f>LEN(EtheriumData[[#This Row],[Column1.Avg.GasPrice]])</f>
        <v>9</v>
      </c>
      <c r="F20499">
        <f>LEN(EtheriumData[[#This Row],[Column1.Reward]])</f>
        <v>13</v>
      </c>
      <c r="G20499">
        <f>LEN(EtheriumData[[#This Row],[Column1.Time]])</f>
        <v>17</v>
      </c>
      <c r="H20499" s="1">
        <f>VALUE(LEFT(EtheriumData[[#This Row],[Column1.Avg.GasPrice]],EtheriumData[[#This Row],[Gas Length]]-5))</f>
        <v>5.53</v>
      </c>
      <c r="I20499" s="1">
        <f>VALUE(LEFT(EtheriumData[[#This Row],[Column1.Reward]],EtheriumData[[#This Row],[Reward Length]]-6))</f>
        <v>3.0441699999999998</v>
      </c>
      <c r="J20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99" s="1">
        <f>VALUE(EtheriumData[[#This Row],[Reward]]/EtheriumData[[#This Row],[Gas Price]])</f>
        <v>0.55048282097649182</v>
      </c>
    </row>
    <row r="20500" spans="1:11" x14ac:dyDescent="0.55000000000000004">
      <c r="A20500" t="s">
        <v>12</v>
      </c>
      <c r="B20500" t="s">
        <v>3889</v>
      </c>
      <c r="C20500" t="s">
        <v>18434</v>
      </c>
      <c r="D20500" t="s">
        <v>18404</v>
      </c>
      <c r="E20500">
        <f>LEN(EtheriumData[[#This Row],[Column1.Avg.GasPrice]])</f>
        <v>9</v>
      </c>
      <c r="F20500">
        <f>LEN(EtheriumData[[#This Row],[Column1.Reward]])</f>
        <v>13</v>
      </c>
      <c r="G20500">
        <f>LEN(EtheriumData[[#This Row],[Column1.Time]])</f>
        <v>17</v>
      </c>
      <c r="H20500" s="1">
        <f>VALUE(LEFT(EtheriumData[[#This Row],[Column1.Avg.GasPrice]],EtheriumData[[#This Row],[Gas Length]]-5))</f>
        <v>6.33</v>
      </c>
      <c r="I20500" s="1">
        <f>VALUE(LEFT(EtheriumData[[#This Row],[Column1.Reward]],EtheriumData[[#This Row],[Reward Length]]-6))</f>
        <v>3.0505599999999999</v>
      </c>
      <c r="J20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00" s="1">
        <f>VALUE(EtheriumData[[#This Row],[Reward]]/EtheriumData[[#This Row],[Gas Price]])</f>
        <v>0.48192101105845181</v>
      </c>
    </row>
    <row r="20501" spans="1:11" x14ac:dyDescent="0.55000000000000004">
      <c r="A20501" t="s">
        <v>12</v>
      </c>
      <c r="B20501" t="s">
        <v>6841</v>
      </c>
      <c r="C20501" t="s">
        <v>18435</v>
      </c>
      <c r="D20501" t="s">
        <v>18404</v>
      </c>
      <c r="E20501">
        <f>LEN(EtheriumData[[#This Row],[Column1.Avg.GasPrice]])</f>
        <v>10</v>
      </c>
      <c r="F20501">
        <f>LEN(EtheriumData[[#This Row],[Column1.Reward]])</f>
        <v>13</v>
      </c>
      <c r="G20501">
        <f>LEN(EtheriumData[[#This Row],[Column1.Time]])</f>
        <v>17</v>
      </c>
      <c r="H20501" s="1">
        <f>VALUE(LEFT(EtheriumData[[#This Row],[Column1.Avg.GasPrice]],EtheriumData[[#This Row],[Gas Length]]-5))</f>
        <v>10.93</v>
      </c>
      <c r="I20501" s="1">
        <f>VALUE(LEFT(EtheriumData[[#This Row],[Column1.Reward]],EtheriumData[[#This Row],[Reward Length]]-6))</f>
        <v>3.0874600000000001</v>
      </c>
      <c r="J20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01" s="1">
        <f>VALUE(EtheriumData[[#This Row],[Reward]]/EtheriumData[[#This Row],[Gas Price]])</f>
        <v>0.28247575480329368</v>
      </c>
    </row>
    <row r="20502" spans="1:11" x14ac:dyDescent="0.55000000000000004">
      <c r="A20502" t="s">
        <v>12</v>
      </c>
      <c r="B20502" t="s">
        <v>499</v>
      </c>
      <c r="C20502" t="s">
        <v>18436</v>
      </c>
      <c r="D20502" t="s">
        <v>18404</v>
      </c>
      <c r="E20502">
        <f>LEN(EtheriumData[[#This Row],[Column1.Avg.GasPrice]])</f>
        <v>10</v>
      </c>
      <c r="F20502">
        <f>LEN(EtheriumData[[#This Row],[Column1.Reward]])</f>
        <v>13</v>
      </c>
      <c r="G20502">
        <f>LEN(EtheriumData[[#This Row],[Column1.Time]])</f>
        <v>17</v>
      </c>
      <c r="H20502" s="1">
        <f>VALUE(LEFT(EtheriumData[[#This Row],[Column1.Avg.GasPrice]],EtheriumData[[#This Row],[Gas Length]]-5))</f>
        <v>10.16</v>
      </c>
      <c r="I20502" s="1">
        <f>VALUE(LEFT(EtheriumData[[#This Row],[Column1.Reward]],EtheriumData[[#This Row],[Reward Length]]-6))</f>
        <v>3.0809600000000001</v>
      </c>
      <c r="J20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02" s="1">
        <f>VALUE(EtheriumData[[#This Row],[Reward]]/EtheriumData[[#This Row],[Gas Price]])</f>
        <v>0.30324409448818901</v>
      </c>
    </row>
    <row r="20503" spans="1:11" x14ac:dyDescent="0.55000000000000004">
      <c r="A20503" t="s">
        <v>4</v>
      </c>
      <c r="B20503" t="s">
        <v>235</v>
      </c>
      <c r="C20503" t="s">
        <v>18437</v>
      </c>
      <c r="D20503" t="s">
        <v>18404</v>
      </c>
      <c r="E20503">
        <f>LEN(EtheriumData[[#This Row],[Column1.Avg.GasPrice]])</f>
        <v>10</v>
      </c>
      <c r="F20503">
        <f>LEN(EtheriumData[[#This Row],[Column1.Reward]])</f>
        <v>13</v>
      </c>
      <c r="G20503">
        <f>LEN(EtheriumData[[#This Row],[Column1.Time]])</f>
        <v>17</v>
      </c>
      <c r="H20503" s="1">
        <f>VALUE(LEFT(EtheriumData[[#This Row],[Column1.Avg.GasPrice]],EtheriumData[[#This Row],[Gas Length]]-5))</f>
        <v>15.63</v>
      </c>
      <c r="I20503" s="1">
        <f>VALUE(LEFT(EtheriumData[[#This Row],[Column1.Reward]],EtheriumData[[#This Row],[Reward Length]]-6))</f>
        <v>3.0940099999999999</v>
      </c>
      <c r="J20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03" s="1">
        <f>VALUE(EtheriumData[[#This Row],[Reward]]/EtheriumData[[#This Row],[Gas Price]])</f>
        <v>0.19795329494561739</v>
      </c>
    </row>
    <row r="20504" spans="1:11" x14ac:dyDescent="0.55000000000000004">
      <c r="A20504" t="s">
        <v>66</v>
      </c>
      <c r="B20504" t="s">
        <v>3790</v>
      </c>
      <c r="C20504" t="s">
        <v>18438</v>
      </c>
      <c r="D20504" t="s">
        <v>18404</v>
      </c>
      <c r="E20504">
        <f>LEN(EtheriumData[[#This Row],[Column1.Avg.GasPrice]])</f>
        <v>10</v>
      </c>
      <c r="F20504">
        <f>LEN(EtheriumData[[#This Row],[Column1.Reward]])</f>
        <v>13</v>
      </c>
      <c r="G20504">
        <f>LEN(EtheriumData[[#This Row],[Column1.Time]])</f>
        <v>17</v>
      </c>
      <c r="H20504" s="1">
        <f>VALUE(LEFT(EtheriumData[[#This Row],[Column1.Avg.GasPrice]],EtheriumData[[#This Row],[Gas Length]]-5))</f>
        <v>15.43</v>
      </c>
      <c r="I20504" s="1">
        <f>VALUE(LEFT(EtheriumData[[#This Row],[Column1.Reward]],EtheriumData[[#This Row],[Reward Length]]-6))</f>
        <v>3.1233599999999999</v>
      </c>
      <c r="J20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04" s="1">
        <f>VALUE(EtheriumData[[#This Row],[Reward]]/EtheriumData[[#This Row],[Gas Price]])</f>
        <v>0.20242125729099159</v>
      </c>
    </row>
    <row r="20505" spans="1:11" x14ac:dyDescent="0.55000000000000004">
      <c r="A20505" t="s">
        <v>50</v>
      </c>
      <c r="B20505" t="s">
        <v>775</v>
      </c>
      <c r="C20505" t="s">
        <v>17405</v>
      </c>
      <c r="D20505" t="s">
        <v>18404</v>
      </c>
      <c r="E20505">
        <f>LEN(EtheriumData[[#This Row],[Column1.Avg.GasPrice]])</f>
        <v>9</v>
      </c>
      <c r="F20505">
        <f>LEN(EtheriumData[[#This Row],[Column1.Reward]])</f>
        <v>13</v>
      </c>
      <c r="G20505">
        <f>LEN(EtheriumData[[#This Row],[Column1.Time]])</f>
        <v>17</v>
      </c>
      <c r="H20505" s="1">
        <f>VALUE(LEFT(EtheriumData[[#This Row],[Column1.Avg.GasPrice]],EtheriumData[[#This Row],[Gas Length]]-5))</f>
        <v>5.37</v>
      </c>
      <c r="I20505" s="1">
        <f>VALUE(LEFT(EtheriumData[[#This Row],[Column1.Reward]],EtheriumData[[#This Row],[Reward Length]]-6))</f>
        <v>3.03884</v>
      </c>
      <c r="J20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05" s="1">
        <f>VALUE(EtheriumData[[#This Row],[Reward]]/EtheriumData[[#This Row],[Gas Price]])</f>
        <v>0.56589199255121037</v>
      </c>
    </row>
    <row r="20506" spans="1:11" x14ac:dyDescent="0.55000000000000004">
      <c r="A20506" t="s">
        <v>66</v>
      </c>
      <c r="B20506" t="s">
        <v>425</v>
      </c>
      <c r="C20506" t="s">
        <v>18439</v>
      </c>
      <c r="D20506" t="s">
        <v>18404</v>
      </c>
      <c r="E20506">
        <f>LEN(EtheriumData[[#This Row],[Column1.Avg.GasPrice]])</f>
        <v>10</v>
      </c>
      <c r="F20506">
        <f>LEN(EtheriumData[[#This Row],[Column1.Reward]])</f>
        <v>13</v>
      </c>
      <c r="G20506">
        <f>LEN(EtheriumData[[#This Row],[Column1.Time]])</f>
        <v>17</v>
      </c>
      <c r="H20506" s="1">
        <f>VALUE(LEFT(EtheriumData[[#This Row],[Column1.Avg.GasPrice]],EtheriumData[[#This Row],[Gas Length]]-5))</f>
        <v>11.57</v>
      </c>
      <c r="I20506" s="1">
        <f>VALUE(LEFT(EtheriumData[[#This Row],[Column1.Reward]],EtheriumData[[#This Row],[Reward Length]]-6))</f>
        <v>3.1862300000000001</v>
      </c>
      <c r="J20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06" s="1">
        <f>VALUE(EtheriumData[[#This Row],[Reward]]/EtheriumData[[#This Row],[Gas Price]])</f>
        <v>0.27538720829732066</v>
      </c>
    </row>
    <row r="20507" spans="1:11" x14ac:dyDescent="0.55000000000000004">
      <c r="A20507" t="s">
        <v>48</v>
      </c>
      <c r="B20507" t="s">
        <v>214</v>
      </c>
      <c r="C20507" t="s">
        <v>17637</v>
      </c>
      <c r="D20507" t="s">
        <v>18404</v>
      </c>
      <c r="E20507">
        <f>LEN(EtheriumData[[#This Row],[Column1.Avg.GasPrice]])</f>
        <v>10</v>
      </c>
      <c r="F20507">
        <f>LEN(EtheriumData[[#This Row],[Column1.Reward]])</f>
        <v>13</v>
      </c>
      <c r="G20507">
        <f>LEN(EtheriumData[[#This Row],[Column1.Time]])</f>
        <v>17</v>
      </c>
      <c r="H20507" s="1">
        <f>VALUE(LEFT(EtheriumData[[#This Row],[Column1.Avg.GasPrice]],EtheriumData[[#This Row],[Gas Length]]-5))</f>
        <v>11.61</v>
      </c>
      <c r="I20507" s="1">
        <f>VALUE(LEFT(EtheriumData[[#This Row],[Column1.Reward]],EtheriumData[[#This Row],[Reward Length]]-6))</f>
        <v>3.0926399999999998</v>
      </c>
      <c r="J20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07" s="1">
        <f>VALUE(EtheriumData[[#This Row],[Reward]]/EtheriumData[[#This Row],[Gas Price]])</f>
        <v>0.26637726098191217</v>
      </c>
    </row>
    <row r="20508" spans="1:11" x14ac:dyDescent="0.55000000000000004">
      <c r="A20508" t="s">
        <v>12</v>
      </c>
      <c r="B20508" t="s">
        <v>12032</v>
      </c>
      <c r="C20508" t="s">
        <v>18440</v>
      </c>
      <c r="D20508" t="s">
        <v>18404</v>
      </c>
      <c r="E20508">
        <f>LEN(EtheriumData[[#This Row],[Column1.Avg.GasPrice]])</f>
        <v>10</v>
      </c>
      <c r="F20508">
        <f>LEN(EtheriumData[[#This Row],[Column1.Reward]])</f>
        <v>13</v>
      </c>
      <c r="G20508">
        <f>LEN(EtheriumData[[#This Row],[Column1.Time]])</f>
        <v>17</v>
      </c>
      <c r="H20508" s="1">
        <f>VALUE(LEFT(EtheriumData[[#This Row],[Column1.Avg.GasPrice]],EtheriumData[[#This Row],[Gas Length]]-5))</f>
        <v>19.11</v>
      </c>
      <c r="I20508" s="1">
        <f>VALUE(LEFT(EtheriumData[[#This Row],[Column1.Reward]],EtheriumData[[#This Row],[Reward Length]]-6))</f>
        <v>3.2463799999999998</v>
      </c>
      <c r="J20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08" s="1">
        <f>VALUE(EtheriumData[[#This Row],[Reward]]/EtheriumData[[#This Row],[Gas Price]])</f>
        <v>0.16987859759288329</v>
      </c>
    </row>
    <row r="20509" spans="1:11" x14ac:dyDescent="0.55000000000000004">
      <c r="A20509" t="s">
        <v>4213</v>
      </c>
      <c r="B20509" t="s">
        <v>16737</v>
      </c>
      <c r="C20509" t="s">
        <v>9018</v>
      </c>
      <c r="D20509" t="s">
        <v>18404</v>
      </c>
      <c r="E20509">
        <f>LEN(EtheriumData[[#This Row],[Column1.Avg.GasPrice]])</f>
        <v>10</v>
      </c>
      <c r="F20509">
        <f>LEN(EtheriumData[[#This Row],[Column1.Reward]])</f>
        <v>13</v>
      </c>
      <c r="G20509">
        <f>LEN(EtheriumData[[#This Row],[Column1.Time]])</f>
        <v>17</v>
      </c>
      <c r="H20509" s="1">
        <f>VALUE(LEFT(EtheriumData[[#This Row],[Column1.Avg.GasPrice]],EtheriumData[[#This Row],[Gas Length]]-5))</f>
        <v>21.14</v>
      </c>
      <c r="I20509" s="1">
        <f>VALUE(LEFT(EtheriumData[[#This Row],[Column1.Reward]],EtheriumData[[#This Row],[Reward Length]]-6))</f>
        <v>3.1691400000000001</v>
      </c>
      <c r="J20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09" s="1">
        <f>VALUE(EtheriumData[[#This Row],[Reward]]/EtheriumData[[#This Row],[Gas Price]])</f>
        <v>0.14991201513718069</v>
      </c>
    </row>
    <row r="20510" spans="1:11" x14ac:dyDescent="0.55000000000000004">
      <c r="A20510" t="s">
        <v>25</v>
      </c>
      <c r="B20510" t="s">
        <v>9761</v>
      </c>
      <c r="C20510" t="s">
        <v>18441</v>
      </c>
      <c r="D20510" t="s">
        <v>18404</v>
      </c>
      <c r="E20510">
        <f>LEN(EtheriumData[[#This Row],[Column1.Avg.GasPrice]])</f>
        <v>9</v>
      </c>
      <c r="F20510">
        <f>LEN(EtheriumData[[#This Row],[Column1.Reward]])</f>
        <v>13</v>
      </c>
      <c r="G20510">
        <f>LEN(EtheriumData[[#This Row],[Column1.Time]])</f>
        <v>17</v>
      </c>
      <c r="H20510" s="1">
        <f>VALUE(LEFT(EtheriumData[[#This Row],[Column1.Avg.GasPrice]],EtheriumData[[#This Row],[Gas Length]]-5))</f>
        <v>8.19</v>
      </c>
      <c r="I20510" s="1">
        <f>VALUE(LEFT(EtheriumData[[#This Row],[Column1.Reward]],EtheriumData[[#This Row],[Reward Length]]-6))</f>
        <v>3.0655199999999998</v>
      </c>
      <c r="J20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10" s="1">
        <f>VALUE(EtheriumData[[#This Row],[Reward]]/EtheriumData[[#This Row],[Gas Price]])</f>
        <v>0.37430036630036628</v>
      </c>
    </row>
    <row r="20511" spans="1:11" x14ac:dyDescent="0.55000000000000004">
      <c r="A20511" t="s">
        <v>12</v>
      </c>
      <c r="B20511" t="s">
        <v>18442</v>
      </c>
      <c r="C20511" t="s">
        <v>18443</v>
      </c>
      <c r="D20511" t="s">
        <v>18404</v>
      </c>
      <c r="E20511">
        <f>LEN(EtheriumData[[#This Row],[Column1.Avg.GasPrice]])</f>
        <v>10</v>
      </c>
      <c r="F20511">
        <f>LEN(EtheriumData[[#This Row],[Column1.Reward]])</f>
        <v>13</v>
      </c>
      <c r="G20511">
        <f>LEN(EtheriumData[[#This Row],[Column1.Time]])</f>
        <v>17</v>
      </c>
      <c r="H20511" s="1">
        <f>VALUE(LEFT(EtheriumData[[#This Row],[Column1.Avg.GasPrice]],EtheriumData[[#This Row],[Gas Length]]-5))</f>
        <v>26.77</v>
      </c>
      <c r="I20511" s="1">
        <f>VALUE(LEFT(EtheriumData[[#This Row],[Column1.Reward]],EtheriumData[[#This Row],[Reward Length]]-6))</f>
        <v>3.2141099999999998</v>
      </c>
      <c r="J20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11" s="1">
        <f>VALUE(EtheriumData[[#This Row],[Reward]]/EtheriumData[[#This Row],[Gas Price]])</f>
        <v>0.1200638774747852</v>
      </c>
    </row>
    <row r="20512" spans="1:11" x14ac:dyDescent="0.55000000000000004">
      <c r="A20512" t="s">
        <v>12</v>
      </c>
      <c r="B20512" t="s">
        <v>18444</v>
      </c>
      <c r="C20512" t="s">
        <v>18445</v>
      </c>
      <c r="D20512" t="s">
        <v>18404</v>
      </c>
      <c r="E20512">
        <f>LEN(EtheriumData[[#This Row],[Column1.Avg.GasPrice]])</f>
        <v>10</v>
      </c>
      <c r="F20512">
        <f>LEN(EtheriumData[[#This Row],[Column1.Reward]])</f>
        <v>13</v>
      </c>
      <c r="G20512">
        <f>LEN(EtheriumData[[#This Row],[Column1.Time]])</f>
        <v>17</v>
      </c>
      <c r="H20512" s="1">
        <f>VALUE(LEFT(EtheriumData[[#This Row],[Column1.Avg.GasPrice]],EtheriumData[[#This Row],[Gas Length]]-5))</f>
        <v>28.77</v>
      </c>
      <c r="I20512" s="1">
        <f>VALUE(LEFT(EtheriumData[[#This Row],[Column1.Reward]],EtheriumData[[#This Row],[Reward Length]]-6))</f>
        <v>3.2296299999999998</v>
      </c>
      <c r="J20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12" s="1">
        <f>VALUE(EtheriumData[[#This Row],[Reward]]/EtheriumData[[#This Row],[Gas Price]])</f>
        <v>0.1122568647897115</v>
      </c>
    </row>
    <row r="20513" spans="1:11" x14ac:dyDescent="0.55000000000000004">
      <c r="A20513" t="s">
        <v>6013</v>
      </c>
      <c r="B20513" t="s">
        <v>1312</v>
      </c>
      <c r="C20513" t="s">
        <v>18446</v>
      </c>
      <c r="D20513" t="s">
        <v>18404</v>
      </c>
      <c r="E20513">
        <f>LEN(EtheriumData[[#This Row],[Column1.Avg.GasPrice]])</f>
        <v>10</v>
      </c>
      <c r="F20513">
        <f>LEN(EtheriumData[[#This Row],[Column1.Reward]])</f>
        <v>13</v>
      </c>
      <c r="G20513">
        <f>LEN(EtheriumData[[#This Row],[Column1.Time]])</f>
        <v>17</v>
      </c>
      <c r="H20513" s="1">
        <f>VALUE(LEFT(EtheriumData[[#This Row],[Column1.Avg.GasPrice]],EtheriumData[[#This Row],[Gas Length]]-5))</f>
        <v>10.130000000000001</v>
      </c>
      <c r="I20513" s="1">
        <f>VALUE(LEFT(EtheriumData[[#This Row],[Column1.Reward]],EtheriumData[[#This Row],[Reward Length]]-6))</f>
        <v>3.0807600000000002</v>
      </c>
      <c r="J20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13" s="1">
        <f>VALUE(EtheriumData[[#This Row],[Reward]]/EtheriumData[[#This Row],[Gas Price]])</f>
        <v>0.30412240868706808</v>
      </c>
    </row>
    <row r="20514" spans="1:11" x14ac:dyDescent="0.55000000000000004">
      <c r="A20514" t="s">
        <v>12</v>
      </c>
      <c r="B20514" t="s">
        <v>142</v>
      </c>
      <c r="C20514" t="s">
        <v>16262</v>
      </c>
      <c r="D20514" t="s">
        <v>18404</v>
      </c>
      <c r="E20514">
        <f>LEN(EtheriumData[[#This Row],[Column1.Avg.GasPrice]])</f>
        <v>10</v>
      </c>
      <c r="F20514">
        <f>LEN(EtheriumData[[#This Row],[Column1.Reward]])</f>
        <v>13</v>
      </c>
      <c r="G20514">
        <f>LEN(EtheriumData[[#This Row],[Column1.Time]])</f>
        <v>17</v>
      </c>
      <c r="H20514" s="1">
        <f>VALUE(LEFT(EtheriumData[[#This Row],[Column1.Avg.GasPrice]],EtheriumData[[#This Row],[Gas Length]]-5))</f>
        <v>12.21</v>
      </c>
      <c r="I20514" s="1">
        <f>VALUE(LEFT(EtheriumData[[#This Row],[Column1.Reward]],EtheriumData[[#This Row],[Reward Length]]-6))</f>
        <v>3.0973099999999998</v>
      </c>
      <c r="J20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14" s="1">
        <f>VALUE(EtheriumData[[#This Row],[Reward]]/EtheriumData[[#This Row],[Gas Price]])</f>
        <v>0.25366994266994264</v>
      </c>
    </row>
    <row r="20515" spans="1:11" x14ac:dyDescent="0.55000000000000004">
      <c r="A20515" t="s">
        <v>4</v>
      </c>
      <c r="B20515" t="s">
        <v>18447</v>
      </c>
      <c r="C20515" t="s">
        <v>18448</v>
      </c>
      <c r="D20515" t="s">
        <v>18404</v>
      </c>
      <c r="E20515">
        <f>LEN(EtheriumData[[#This Row],[Column1.Avg.GasPrice]])</f>
        <v>10</v>
      </c>
      <c r="F20515">
        <f>LEN(EtheriumData[[#This Row],[Column1.Reward]])</f>
        <v>13</v>
      </c>
      <c r="G20515">
        <f>LEN(EtheriumData[[#This Row],[Column1.Time]])</f>
        <v>17</v>
      </c>
      <c r="H20515" s="1">
        <f>VALUE(LEFT(EtheriumData[[#This Row],[Column1.Avg.GasPrice]],EtheriumData[[#This Row],[Gas Length]]-5))</f>
        <v>28.49</v>
      </c>
      <c r="I20515" s="1">
        <f>VALUE(LEFT(EtheriumData[[#This Row],[Column1.Reward]],EtheriumData[[#This Row],[Reward Length]]-6))</f>
        <v>3.2272699999999999</v>
      </c>
      <c r="J20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15" s="1">
        <f>VALUE(EtheriumData[[#This Row],[Reward]]/EtheriumData[[#This Row],[Gas Price]])</f>
        <v>0.11327729027729028</v>
      </c>
    </row>
    <row r="20516" spans="1:11" x14ac:dyDescent="0.55000000000000004">
      <c r="A20516" t="s">
        <v>6013</v>
      </c>
      <c r="B20516" t="s">
        <v>2879</v>
      </c>
      <c r="C20516" t="s">
        <v>18449</v>
      </c>
      <c r="D20516" t="s">
        <v>18404</v>
      </c>
      <c r="E20516">
        <f>LEN(EtheriumData[[#This Row],[Column1.Avg.GasPrice]])</f>
        <v>10</v>
      </c>
      <c r="F20516">
        <f>LEN(EtheriumData[[#This Row],[Column1.Reward]])</f>
        <v>13</v>
      </c>
      <c r="G20516">
        <f>LEN(EtheriumData[[#This Row],[Column1.Time]])</f>
        <v>17</v>
      </c>
      <c r="H20516" s="1">
        <f>VALUE(LEFT(EtheriumData[[#This Row],[Column1.Avg.GasPrice]],EtheriumData[[#This Row],[Gas Length]]-5))</f>
        <v>15.95</v>
      </c>
      <c r="I20516" s="1">
        <f>VALUE(LEFT(EtheriumData[[#This Row],[Column1.Reward]],EtheriumData[[#This Row],[Reward Length]]-6))</f>
        <v>3.1273499999999999</v>
      </c>
      <c r="J20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16" s="1">
        <f>VALUE(EtheriumData[[#This Row],[Reward]]/EtheriumData[[#This Row],[Gas Price]])</f>
        <v>0.19607210031347963</v>
      </c>
    </row>
    <row r="20517" spans="1:11" x14ac:dyDescent="0.55000000000000004">
      <c r="A20517" t="s">
        <v>25</v>
      </c>
      <c r="B20517" t="s">
        <v>11393</v>
      </c>
      <c r="C20517" t="s">
        <v>18450</v>
      </c>
      <c r="D20517" t="s">
        <v>18404</v>
      </c>
      <c r="E20517">
        <f>LEN(EtheriumData[[#This Row],[Column1.Avg.GasPrice]])</f>
        <v>10</v>
      </c>
      <c r="F20517">
        <f>LEN(EtheriumData[[#This Row],[Column1.Reward]])</f>
        <v>13</v>
      </c>
      <c r="G20517">
        <f>LEN(EtheriumData[[#This Row],[Column1.Time]])</f>
        <v>17</v>
      </c>
      <c r="H20517" s="1">
        <f>VALUE(LEFT(EtheriumData[[#This Row],[Column1.Avg.GasPrice]],EtheriumData[[#This Row],[Gas Length]]-5))</f>
        <v>17.21</v>
      </c>
      <c r="I20517" s="1">
        <f>VALUE(LEFT(EtheriumData[[#This Row],[Column1.Reward]],EtheriumData[[#This Row],[Reward Length]]-6))</f>
        <v>3.13761</v>
      </c>
      <c r="J20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17" s="1">
        <f>VALUE(EtheriumData[[#This Row],[Reward]]/EtheriumData[[#This Row],[Gas Price]])</f>
        <v>0.18231319000581056</v>
      </c>
    </row>
    <row r="20518" spans="1:11" x14ac:dyDescent="0.55000000000000004">
      <c r="A20518" t="s">
        <v>101</v>
      </c>
      <c r="B20518" t="s">
        <v>13191</v>
      </c>
      <c r="C20518" t="s">
        <v>15100</v>
      </c>
      <c r="D20518" t="s">
        <v>18404</v>
      </c>
      <c r="E20518">
        <f>LEN(EtheriumData[[#This Row],[Column1.Avg.GasPrice]])</f>
        <v>10</v>
      </c>
      <c r="F20518">
        <f>LEN(EtheriumData[[#This Row],[Column1.Reward]])</f>
        <v>13</v>
      </c>
      <c r="G20518">
        <f>LEN(EtheriumData[[#This Row],[Column1.Time]])</f>
        <v>17</v>
      </c>
      <c r="H20518" s="1">
        <f>VALUE(LEFT(EtheriumData[[#This Row],[Column1.Avg.GasPrice]],EtheriumData[[#This Row],[Gas Length]]-5))</f>
        <v>21.4</v>
      </c>
      <c r="I20518" s="1">
        <f>VALUE(LEFT(EtheriumData[[#This Row],[Column1.Reward]],EtheriumData[[#This Row],[Reward Length]]-6))</f>
        <v>3.1710500000000001</v>
      </c>
      <c r="J20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18" s="1">
        <f>VALUE(EtheriumData[[#This Row],[Reward]]/EtheriumData[[#This Row],[Gas Price]])</f>
        <v>0.14817990654205609</v>
      </c>
    </row>
    <row r="20519" spans="1:11" x14ac:dyDescent="0.55000000000000004">
      <c r="A20519" t="s">
        <v>12</v>
      </c>
      <c r="B20519" t="s">
        <v>8252</v>
      </c>
      <c r="C20519" t="s">
        <v>18451</v>
      </c>
      <c r="D20519" t="s">
        <v>18404</v>
      </c>
      <c r="E20519">
        <f>LEN(EtheriumData[[#This Row],[Column1.Avg.GasPrice]])</f>
        <v>10</v>
      </c>
      <c r="F20519">
        <f>LEN(EtheriumData[[#This Row],[Column1.Reward]])</f>
        <v>13</v>
      </c>
      <c r="G20519">
        <f>LEN(EtheriumData[[#This Row],[Column1.Time]])</f>
        <v>17</v>
      </c>
      <c r="H20519" s="1">
        <f>VALUE(LEFT(EtheriumData[[#This Row],[Column1.Avg.GasPrice]],EtheriumData[[#This Row],[Gas Length]]-5))</f>
        <v>22.41</v>
      </c>
      <c r="I20519" s="1">
        <f>VALUE(LEFT(EtheriumData[[#This Row],[Column1.Reward]],EtheriumData[[#This Row],[Reward Length]]-6))</f>
        <v>3.1787700000000001</v>
      </c>
      <c r="J20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19" s="1">
        <f>VALUE(EtheriumData[[#This Row],[Reward]]/EtheriumData[[#This Row],[Gas Price]])</f>
        <v>0.14184605087014726</v>
      </c>
    </row>
    <row r="20520" spans="1:11" x14ac:dyDescent="0.55000000000000004">
      <c r="A20520" t="s">
        <v>4</v>
      </c>
      <c r="B20520" t="s">
        <v>3739</v>
      </c>
      <c r="C20520" t="s">
        <v>8707</v>
      </c>
      <c r="D20520" t="s">
        <v>18404</v>
      </c>
      <c r="E20520">
        <f>LEN(EtheriumData[[#This Row],[Column1.Avg.GasPrice]])</f>
        <v>9</v>
      </c>
      <c r="F20520">
        <f>LEN(EtheriumData[[#This Row],[Column1.Reward]])</f>
        <v>13</v>
      </c>
      <c r="G20520">
        <f>LEN(EtheriumData[[#This Row],[Column1.Time]])</f>
        <v>17</v>
      </c>
      <c r="H20520" s="1">
        <f>VALUE(LEFT(EtheriumData[[#This Row],[Column1.Avg.GasPrice]],EtheriumData[[#This Row],[Gas Length]]-5))</f>
        <v>5.41</v>
      </c>
      <c r="I20520" s="1">
        <f>VALUE(LEFT(EtheriumData[[#This Row],[Column1.Reward]],EtheriumData[[#This Row],[Reward Length]]-6))</f>
        <v>3.0430700000000002</v>
      </c>
      <c r="J20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20" s="1">
        <f>VALUE(EtheriumData[[#This Row],[Reward]]/EtheriumData[[#This Row],[Gas Price]])</f>
        <v>0.56248983364140481</v>
      </c>
    </row>
    <row r="20521" spans="1:11" x14ac:dyDescent="0.55000000000000004">
      <c r="A20521" t="s">
        <v>48</v>
      </c>
      <c r="B20521" t="s">
        <v>370</v>
      </c>
      <c r="C20521" t="s">
        <v>5761</v>
      </c>
      <c r="D20521" t="s">
        <v>18404</v>
      </c>
      <c r="E20521">
        <f>LEN(EtheriumData[[#This Row],[Column1.Avg.GasPrice]])</f>
        <v>10</v>
      </c>
      <c r="F20521">
        <f>LEN(EtheriumData[[#This Row],[Column1.Reward]])</f>
        <v>13</v>
      </c>
      <c r="G20521">
        <f>LEN(EtheriumData[[#This Row],[Column1.Time]])</f>
        <v>17</v>
      </c>
      <c r="H20521" s="1">
        <f>VALUE(LEFT(EtheriumData[[#This Row],[Column1.Avg.GasPrice]],EtheriumData[[#This Row],[Gas Length]]-5))</f>
        <v>11.52</v>
      </c>
      <c r="I20521" s="1">
        <f>VALUE(LEFT(EtheriumData[[#This Row],[Column1.Reward]],EtheriumData[[#This Row],[Reward Length]]-6))</f>
        <v>3.0918899999999998</v>
      </c>
      <c r="J20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21" s="1">
        <f>VALUE(EtheriumData[[#This Row],[Reward]]/EtheriumData[[#This Row],[Gas Price]])</f>
        <v>0.26839322916666664</v>
      </c>
    </row>
    <row r="20522" spans="1:11" x14ac:dyDescent="0.55000000000000004">
      <c r="A20522" t="s">
        <v>4</v>
      </c>
      <c r="B20522" t="s">
        <v>3295</v>
      </c>
      <c r="C20522" t="s">
        <v>18452</v>
      </c>
      <c r="D20522" t="s">
        <v>18404</v>
      </c>
      <c r="E20522">
        <f>LEN(EtheriumData[[#This Row],[Column1.Avg.GasPrice]])</f>
        <v>10</v>
      </c>
      <c r="F20522">
        <f>LEN(EtheriumData[[#This Row],[Column1.Reward]])</f>
        <v>13</v>
      </c>
      <c r="G20522">
        <f>LEN(EtheriumData[[#This Row],[Column1.Time]])</f>
        <v>17</v>
      </c>
      <c r="H20522" s="1">
        <f>VALUE(LEFT(EtheriumData[[#This Row],[Column1.Avg.GasPrice]],EtheriumData[[#This Row],[Gas Length]]-5))</f>
        <v>20.440000000000001</v>
      </c>
      <c r="I20522" s="1">
        <f>VALUE(LEFT(EtheriumData[[#This Row],[Column1.Reward]],EtheriumData[[#This Row],[Reward Length]]-6))</f>
        <v>3.16337</v>
      </c>
      <c r="J20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22" s="1">
        <f>VALUE(EtheriumData[[#This Row],[Reward]]/EtheriumData[[#This Row],[Gas Price]])</f>
        <v>0.15476369863013698</v>
      </c>
    </row>
    <row r="20523" spans="1:11" x14ac:dyDescent="0.55000000000000004">
      <c r="A20523" t="s">
        <v>66</v>
      </c>
      <c r="B20523" t="s">
        <v>16679</v>
      </c>
      <c r="C20523" t="s">
        <v>18453</v>
      </c>
      <c r="D20523" t="s">
        <v>18404</v>
      </c>
      <c r="E20523">
        <f>LEN(EtheriumData[[#This Row],[Column1.Avg.GasPrice]])</f>
        <v>10</v>
      </c>
      <c r="F20523">
        <f>LEN(EtheriumData[[#This Row],[Column1.Reward]])</f>
        <v>13</v>
      </c>
      <c r="G20523">
        <f>LEN(EtheriumData[[#This Row],[Column1.Time]])</f>
        <v>17</v>
      </c>
      <c r="H20523" s="1">
        <f>VALUE(LEFT(EtheriumData[[#This Row],[Column1.Avg.GasPrice]],EtheriumData[[#This Row],[Gas Length]]-5))</f>
        <v>27.87</v>
      </c>
      <c r="I20523" s="1">
        <f>VALUE(LEFT(EtheriumData[[#This Row],[Column1.Reward]],EtheriumData[[#This Row],[Reward Length]]-6))</f>
        <v>3.2229199999999998</v>
      </c>
      <c r="J20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23" s="1">
        <f>VALUE(EtheriumData[[#This Row],[Reward]]/EtheriumData[[#This Row],[Gas Price]])</f>
        <v>0.11564119124506637</v>
      </c>
    </row>
    <row r="20524" spans="1:11" x14ac:dyDescent="0.55000000000000004">
      <c r="A20524" t="s">
        <v>25</v>
      </c>
      <c r="B20524" t="s">
        <v>2457</v>
      </c>
      <c r="C20524" t="s">
        <v>18454</v>
      </c>
      <c r="D20524" t="s">
        <v>18404</v>
      </c>
      <c r="E20524">
        <f>LEN(EtheriumData[[#This Row],[Column1.Avg.GasPrice]])</f>
        <v>9</v>
      </c>
      <c r="F20524">
        <f>LEN(EtheriumData[[#This Row],[Column1.Reward]])</f>
        <v>13</v>
      </c>
      <c r="G20524">
        <f>LEN(EtheriumData[[#This Row],[Column1.Time]])</f>
        <v>17</v>
      </c>
      <c r="H20524" s="1">
        <f>VALUE(LEFT(EtheriumData[[#This Row],[Column1.Avg.GasPrice]],EtheriumData[[#This Row],[Gas Length]]-5))</f>
        <v>6.64</v>
      </c>
      <c r="I20524" s="1">
        <f>VALUE(LEFT(EtheriumData[[#This Row],[Column1.Reward]],EtheriumData[[#This Row],[Reward Length]]-6))</f>
        <v>3.1468500000000001</v>
      </c>
      <c r="J20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24" s="1">
        <f>VALUE(EtheriumData[[#This Row],[Reward]]/EtheriumData[[#This Row],[Gas Price]])</f>
        <v>0.47392319277108436</v>
      </c>
    </row>
    <row r="20525" spans="1:11" x14ac:dyDescent="0.55000000000000004">
      <c r="A20525" t="s">
        <v>25</v>
      </c>
      <c r="B20525" t="s">
        <v>1871</v>
      </c>
      <c r="C20525" t="s">
        <v>18455</v>
      </c>
      <c r="D20525" t="s">
        <v>18404</v>
      </c>
      <c r="E20525">
        <f>LEN(EtheriumData[[#This Row],[Column1.Avg.GasPrice]])</f>
        <v>10</v>
      </c>
      <c r="F20525">
        <f>LEN(EtheriumData[[#This Row],[Column1.Reward]])</f>
        <v>13</v>
      </c>
      <c r="G20525">
        <f>LEN(EtheriumData[[#This Row],[Column1.Time]])</f>
        <v>17</v>
      </c>
      <c r="H20525" s="1">
        <f>VALUE(LEFT(EtheriumData[[#This Row],[Column1.Avg.GasPrice]],EtheriumData[[#This Row],[Gas Length]]-5))</f>
        <v>15.98</v>
      </c>
      <c r="I20525" s="1">
        <f>VALUE(LEFT(EtheriumData[[#This Row],[Column1.Reward]],EtheriumData[[#This Row],[Reward Length]]-6))</f>
        <v>3.1275300000000001</v>
      </c>
      <c r="J20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25" s="1">
        <f>VALUE(EtheriumData[[#This Row],[Reward]]/EtheriumData[[#This Row],[Gas Price]])</f>
        <v>0.19571526908635795</v>
      </c>
    </row>
    <row r="20526" spans="1:11" x14ac:dyDescent="0.55000000000000004">
      <c r="A20526" t="s">
        <v>25</v>
      </c>
      <c r="B20526" t="s">
        <v>18456</v>
      </c>
      <c r="C20526" t="s">
        <v>14714</v>
      </c>
      <c r="D20526" t="s">
        <v>18404</v>
      </c>
      <c r="E20526">
        <f>LEN(EtheriumData[[#This Row],[Column1.Avg.GasPrice]])</f>
        <v>10</v>
      </c>
      <c r="F20526">
        <f>LEN(EtheriumData[[#This Row],[Column1.Reward]])</f>
        <v>13</v>
      </c>
      <c r="G20526">
        <f>LEN(EtheriumData[[#This Row],[Column1.Time]])</f>
        <v>17</v>
      </c>
      <c r="H20526" s="1">
        <f>VALUE(LEFT(EtheriumData[[#This Row],[Column1.Avg.GasPrice]],EtheriumData[[#This Row],[Gas Length]]-5))</f>
        <v>18.940000000000001</v>
      </c>
      <c r="I20526" s="1">
        <f>VALUE(LEFT(EtheriumData[[#This Row],[Column1.Reward]],EtheriumData[[#This Row],[Reward Length]]-6))</f>
        <v>3.1515499999999999</v>
      </c>
      <c r="J20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26" s="1">
        <f>VALUE(EtheriumData[[#This Row],[Reward]]/EtheriumData[[#This Row],[Gas Price]])</f>
        <v>0.16639651531151001</v>
      </c>
    </row>
    <row r="20527" spans="1:11" x14ac:dyDescent="0.55000000000000004">
      <c r="A20527" t="s">
        <v>101</v>
      </c>
      <c r="B20527" t="s">
        <v>6841</v>
      </c>
      <c r="C20527" t="s">
        <v>8565</v>
      </c>
      <c r="D20527" t="s">
        <v>18404</v>
      </c>
      <c r="E20527">
        <f>LEN(EtheriumData[[#This Row],[Column1.Avg.GasPrice]])</f>
        <v>10</v>
      </c>
      <c r="F20527">
        <f>LEN(EtheriumData[[#This Row],[Column1.Reward]])</f>
        <v>13</v>
      </c>
      <c r="G20527">
        <f>LEN(EtheriumData[[#This Row],[Column1.Time]])</f>
        <v>17</v>
      </c>
      <c r="H20527" s="1">
        <f>VALUE(LEFT(EtheriumData[[#This Row],[Column1.Avg.GasPrice]],EtheriumData[[#This Row],[Gas Length]]-5))</f>
        <v>10.93</v>
      </c>
      <c r="I20527" s="1">
        <f>VALUE(LEFT(EtheriumData[[#This Row],[Column1.Reward]],EtheriumData[[#This Row],[Reward Length]]-6))</f>
        <v>3.0873900000000001</v>
      </c>
      <c r="J20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27" s="1">
        <f>VALUE(EtheriumData[[#This Row],[Reward]]/EtheriumData[[#This Row],[Gas Price]])</f>
        <v>0.2824693504117109</v>
      </c>
    </row>
    <row r="20528" spans="1:11" x14ac:dyDescent="0.55000000000000004">
      <c r="A20528" t="s">
        <v>66</v>
      </c>
      <c r="B20528" t="s">
        <v>14013</v>
      </c>
      <c r="C20528" t="s">
        <v>18457</v>
      </c>
      <c r="D20528" t="s">
        <v>18404</v>
      </c>
      <c r="E20528">
        <f>LEN(EtheriumData[[#This Row],[Column1.Avg.GasPrice]])</f>
        <v>10</v>
      </c>
      <c r="F20528">
        <f>LEN(EtheriumData[[#This Row],[Column1.Reward]])</f>
        <v>12</v>
      </c>
      <c r="G20528">
        <f>LEN(EtheriumData[[#This Row],[Column1.Time]])</f>
        <v>17</v>
      </c>
      <c r="H20528" s="1">
        <f>VALUE(LEFT(EtheriumData[[#This Row],[Column1.Avg.GasPrice]],EtheriumData[[#This Row],[Gas Length]]-5))</f>
        <v>20.52</v>
      </c>
      <c r="I20528" s="1">
        <f>VALUE(LEFT(EtheriumData[[#This Row],[Column1.Reward]],EtheriumData[[#This Row],[Reward Length]]-6))</f>
        <v>3.1638000000000002</v>
      </c>
      <c r="J20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28" s="1">
        <f>VALUE(EtheriumData[[#This Row],[Reward]]/EtheriumData[[#This Row],[Gas Price]])</f>
        <v>0.15418128654970761</v>
      </c>
    </row>
    <row r="20529" spans="1:11" x14ac:dyDescent="0.55000000000000004">
      <c r="A20529" t="s">
        <v>12</v>
      </c>
      <c r="B20529" t="s">
        <v>2637</v>
      </c>
      <c r="C20529" t="s">
        <v>18458</v>
      </c>
      <c r="D20529" t="s">
        <v>18404</v>
      </c>
      <c r="E20529">
        <f>LEN(EtheriumData[[#This Row],[Column1.Avg.GasPrice]])</f>
        <v>10</v>
      </c>
      <c r="F20529">
        <f>LEN(EtheriumData[[#This Row],[Column1.Reward]])</f>
        <v>13</v>
      </c>
      <c r="G20529">
        <f>LEN(EtheriumData[[#This Row],[Column1.Time]])</f>
        <v>17</v>
      </c>
      <c r="H20529" s="1">
        <f>VALUE(LEFT(EtheriumData[[#This Row],[Column1.Avg.GasPrice]],EtheriumData[[#This Row],[Gas Length]]-5))</f>
        <v>27.17</v>
      </c>
      <c r="I20529" s="1">
        <f>VALUE(LEFT(EtheriumData[[#This Row],[Column1.Reward]],EtheriumData[[#This Row],[Reward Length]]-6))</f>
        <v>3.2170399999999999</v>
      </c>
      <c r="J20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29" s="1">
        <f>VALUE(EtheriumData[[#This Row],[Reward]]/EtheriumData[[#This Row],[Gas Price]])</f>
        <v>0.11840412219359586</v>
      </c>
    </row>
    <row r="20530" spans="1:11" x14ac:dyDescent="0.55000000000000004">
      <c r="A20530" t="s">
        <v>12</v>
      </c>
      <c r="B20530" t="s">
        <v>1899</v>
      </c>
      <c r="C20530" t="s">
        <v>18459</v>
      </c>
      <c r="D20530" t="s">
        <v>18404</v>
      </c>
      <c r="E20530">
        <f>LEN(EtheriumData[[#This Row],[Column1.Avg.GasPrice]])</f>
        <v>10</v>
      </c>
      <c r="F20530">
        <f>LEN(EtheriumData[[#This Row],[Column1.Reward]])</f>
        <v>13</v>
      </c>
      <c r="G20530">
        <f>LEN(EtheriumData[[#This Row],[Column1.Time]])</f>
        <v>17</v>
      </c>
      <c r="H20530" s="1">
        <f>VALUE(LEFT(EtheriumData[[#This Row],[Column1.Avg.GasPrice]],EtheriumData[[#This Row],[Gas Length]]-5))</f>
        <v>13.8</v>
      </c>
      <c r="I20530" s="1">
        <f>VALUE(LEFT(EtheriumData[[#This Row],[Column1.Reward]],EtheriumData[[#This Row],[Reward Length]]-6))</f>
        <v>3.2038600000000002</v>
      </c>
      <c r="J20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30" s="1">
        <f>VALUE(EtheriumData[[#This Row],[Reward]]/EtheriumData[[#This Row],[Gas Price]])</f>
        <v>0.23216376811594203</v>
      </c>
    </row>
    <row r="20531" spans="1:11" x14ac:dyDescent="0.55000000000000004">
      <c r="A20531" t="s">
        <v>25</v>
      </c>
      <c r="B20531" t="s">
        <v>9226</v>
      </c>
      <c r="C20531" t="s">
        <v>18460</v>
      </c>
      <c r="D20531" t="s">
        <v>18404</v>
      </c>
      <c r="E20531">
        <f>LEN(EtheriumData[[#This Row],[Column1.Avg.GasPrice]])</f>
        <v>10</v>
      </c>
      <c r="F20531">
        <f>LEN(EtheriumData[[#This Row],[Column1.Reward]])</f>
        <v>13</v>
      </c>
      <c r="G20531">
        <f>LEN(EtheriumData[[#This Row],[Column1.Time]])</f>
        <v>17</v>
      </c>
      <c r="H20531" s="1">
        <f>VALUE(LEFT(EtheriumData[[#This Row],[Column1.Avg.GasPrice]],EtheriumData[[#This Row],[Gas Length]]-5))</f>
        <v>26.01</v>
      </c>
      <c r="I20531" s="1">
        <f>VALUE(LEFT(EtheriumData[[#This Row],[Column1.Reward]],EtheriumData[[#This Row],[Reward Length]]-6))</f>
        <v>3.2080199999999999</v>
      </c>
      <c r="J20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31" s="1">
        <f>VALUE(EtheriumData[[#This Row],[Reward]]/EtheriumData[[#This Row],[Gas Price]])</f>
        <v>0.12333794694348327</v>
      </c>
    </row>
    <row r="20532" spans="1:11" x14ac:dyDescent="0.55000000000000004">
      <c r="A20532" t="s">
        <v>66</v>
      </c>
      <c r="B20532" t="s">
        <v>4317</v>
      </c>
      <c r="C20532" t="s">
        <v>18461</v>
      </c>
      <c r="D20532" t="s">
        <v>18404</v>
      </c>
      <c r="E20532">
        <f>LEN(EtheriumData[[#This Row],[Column1.Avg.GasPrice]])</f>
        <v>10</v>
      </c>
      <c r="F20532">
        <f>LEN(EtheriumData[[#This Row],[Column1.Reward]])</f>
        <v>13</v>
      </c>
      <c r="G20532">
        <f>LEN(EtheriumData[[#This Row],[Column1.Time]])</f>
        <v>17</v>
      </c>
      <c r="H20532" s="1">
        <f>VALUE(LEFT(EtheriumData[[#This Row],[Column1.Avg.GasPrice]],EtheriumData[[#This Row],[Gas Length]]-5))</f>
        <v>14.09</v>
      </c>
      <c r="I20532" s="1">
        <f>VALUE(LEFT(EtheriumData[[#This Row],[Column1.Reward]],EtheriumData[[#This Row],[Reward Length]]-6))</f>
        <v>3.1126900000000002</v>
      </c>
      <c r="J20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32" s="1">
        <f>VALUE(EtheriumData[[#This Row],[Reward]]/EtheriumData[[#This Row],[Gas Price]])</f>
        <v>0.22091483321504615</v>
      </c>
    </row>
    <row r="20533" spans="1:11" x14ac:dyDescent="0.55000000000000004">
      <c r="A20533" t="s">
        <v>422</v>
      </c>
      <c r="B20533" t="s">
        <v>1503</v>
      </c>
      <c r="C20533" t="s">
        <v>9185</v>
      </c>
      <c r="D20533" t="s">
        <v>18404</v>
      </c>
      <c r="E20533">
        <f>LEN(EtheriumData[[#This Row],[Column1.Avg.GasPrice]])</f>
        <v>10</v>
      </c>
      <c r="F20533">
        <f>LEN(EtheriumData[[#This Row],[Column1.Reward]])</f>
        <v>13</v>
      </c>
      <c r="G20533">
        <f>LEN(EtheriumData[[#This Row],[Column1.Time]])</f>
        <v>17</v>
      </c>
      <c r="H20533" s="1">
        <f>VALUE(LEFT(EtheriumData[[#This Row],[Column1.Avg.GasPrice]],EtheriumData[[#This Row],[Gas Length]]-5))</f>
        <v>20.190000000000001</v>
      </c>
      <c r="I20533" s="1">
        <f>VALUE(LEFT(EtheriumData[[#This Row],[Column1.Reward]],EtheriumData[[#This Row],[Reward Length]]-6))</f>
        <v>3.1612800000000001</v>
      </c>
      <c r="J20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33" s="1">
        <f>VALUE(EtheriumData[[#This Row],[Reward]]/EtheriumData[[#This Row],[Gas Price]])</f>
        <v>0.15657652303120356</v>
      </c>
    </row>
    <row r="20534" spans="1:11" x14ac:dyDescent="0.55000000000000004">
      <c r="A20534" t="s">
        <v>358</v>
      </c>
      <c r="B20534" t="s">
        <v>18077</v>
      </c>
      <c r="C20534" t="s">
        <v>18462</v>
      </c>
      <c r="D20534" t="s">
        <v>18404</v>
      </c>
      <c r="E20534">
        <f>LEN(EtheriumData[[#This Row],[Column1.Avg.GasPrice]])</f>
        <v>10</v>
      </c>
      <c r="F20534">
        <f>LEN(EtheriumData[[#This Row],[Column1.Reward]])</f>
        <v>13</v>
      </c>
      <c r="G20534">
        <f>LEN(EtheriumData[[#This Row],[Column1.Time]])</f>
        <v>17</v>
      </c>
      <c r="H20534" s="1">
        <f>VALUE(LEFT(EtheriumData[[#This Row],[Column1.Avg.GasPrice]],EtheriumData[[#This Row],[Gas Length]]-5))</f>
        <v>24.31</v>
      </c>
      <c r="I20534" s="1">
        <f>VALUE(LEFT(EtheriumData[[#This Row],[Column1.Reward]],EtheriumData[[#This Row],[Reward Length]]-6))</f>
        <v>3.1942400000000002</v>
      </c>
      <c r="J20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34" s="1">
        <f>VALUE(EtheriumData[[#This Row],[Reward]]/EtheriumData[[#This Row],[Gas Price]])</f>
        <v>0.13139613327848623</v>
      </c>
    </row>
    <row r="20535" spans="1:11" x14ac:dyDescent="0.55000000000000004">
      <c r="A20535" t="s">
        <v>12</v>
      </c>
      <c r="B20535" t="s">
        <v>12558</v>
      </c>
      <c r="C20535" t="s">
        <v>18463</v>
      </c>
      <c r="D20535" t="s">
        <v>18404</v>
      </c>
      <c r="E20535">
        <f>LEN(EtheriumData[[#This Row],[Column1.Avg.GasPrice]])</f>
        <v>10</v>
      </c>
      <c r="F20535">
        <f>LEN(EtheriumData[[#This Row],[Column1.Reward]])</f>
        <v>13</v>
      </c>
      <c r="G20535">
        <f>LEN(EtheriumData[[#This Row],[Column1.Time]])</f>
        <v>17</v>
      </c>
      <c r="H20535" s="1">
        <f>VALUE(LEFT(EtheriumData[[#This Row],[Column1.Avg.GasPrice]],EtheriumData[[#This Row],[Gas Length]]-5))</f>
        <v>22.21</v>
      </c>
      <c r="I20535" s="1">
        <f>VALUE(LEFT(EtheriumData[[#This Row],[Column1.Reward]],EtheriumData[[#This Row],[Reward Length]]-6))</f>
        <v>3.17645</v>
      </c>
      <c r="J20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35" s="1">
        <f>VALUE(EtheriumData[[#This Row],[Reward]]/EtheriumData[[#This Row],[Gas Price]])</f>
        <v>0.1430189104007204</v>
      </c>
    </row>
    <row r="20536" spans="1:11" x14ac:dyDescent="0.55000000000000004">
      <c r="A20536" t="s">
        <v>12</v>
      </c>
      <c r="B20536" t="s">
        <v>1345</v>
      </c>
      <c r="C20536" t="s">
        <v>384</v>
      </c>
      <c r="D20536" t="s">
        <v>18404</v>
      </c>
      <c r="E20536">
        <f>LEN(EtheriumData[[#This Row],[Column1.Avg.GasPrice]])</f>
        <v>10</v>
      </c>
      <c r="F20536">
        <f>LEN(EtheriumData[[#This Row],[Column1.Reward]])</f>
        <v>13</v>
      </c>
      <c r="G20536">
        <f>LEN(EtheriumData[[#This Row],[Column1.Time]])</f>
        <v>17</v>
      </c>
      <c r="H20536" s="1">
        <f>VALUE(LEFT(EtheriumData[[#This Row],[Column1.Avg.GasPrice]],EtheriumData[[#This Row],[Gas Length]]-5))</f>
        <v>14.26</v>
      </c>
      <c r="I20536" s="1">
        <f>VALUE(LEFT(EtheriumData[[#This Row],[Column1.Reward]],EtheriumData[[#This Row],[Reward Length]]-6))</f>
        <v>3.1140099999999999</v>
      </c>
      <c r="J20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36" s="1">
        <f>VALUE(EtheriumData[[#This Row],[Reward]]/EtheriumData[[#This Row],[Gas Price]])</f>
        <v>0.21837377279102385</v>
      </c>
    </row>
    <row r="20537" spans="1:11" x14ac:dyDescent="0.55000000000000004">
      <c r="A20537" t="s">
        <v>48</v>
      </c>
      <c r="B20537" t="s">
        <v>18464</v>
      </c>
      <c r="C20537" t="s">
        <v>18465</v>
      </c>
      <c r="D20537" t="s">
        <v>18404</v>
      </c>
      <c r="E20537">
        <f>LEN(EtheriumData[[#This Row],[Column1.Avg.GasPrice]])</f>
        <v>10</v>
      </c>
      <c r="F20537">
        <f>LEN(EtheriumData[[#This Row],[Column1.Reward]])</f>
        <v>13</v>
      </c>
      <c r="G20537">
        <f>LEN(EtheriumData[[#This Row],[Column1.Time]])</f>
        <v>17</v>
      </c>
      <c r="H20537" s="1">
        <f>VALUE(LEFT(EtheriumData[[#This Row],[Column1.Avg.GasPrice]],EtheriumData[[#This Row],[Gas Length]]-5))</f>
        <v>20.87</v>
      </c>
      <c r="I20537" s="1">
        <f>VALUE(LEFT(EtheriumData[[#This Row],[Column1.Reward]],EtheriumData[[#This Row],[Reward Length]]-6))</f>
        <v>3.1664099999999999</v>
      </c>
      <c r="J20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37" s="1">
        <f>VALUE(EtheriumData[[#This Row],[Reward]]/EtheriumData[[#This Row],[Gas Price]])</f>
        <v>0.15172065165309054</v>
      </c>
    </row>
    <row r="20538" spans="1:11" x14ac:dyDescent="0.55000000000000004">
      <c r="A20538" t="s">
        <v>12</v>
      </c>
      <c r="B20538" t="s">
        <v>10307</v>
      </c>
      <c r="C20538" t="s">
        <v>18466</v>
      </c>
      <c r="D20538" t="s">
        <v>18404</v>
      </c>
      <c r="E20538">
        <f>LEN(EtheriumData[[#This Row],[Column1.Avg.GasPrice]])</f>
        <v>10</v>
      </c>
      <c r="F20538">
        <f>LEN(EtheriumData[[#This Row],[Column1.Reward]])</f>
        <v>13</v>
      </c>
      <c r="G20538">
        <f>LEN(EtheriumData[[#This Row],[Column1.Time]])</f>
        <v>17</v>
      </c>
      <c r="H20538" s="1">
        <f>VALUE(LEFT(EtheriumData[[#This Row],[Column1.Avg.GasPrice]],EtheriumData[[#This Row],[Gas Length]]-5))</f>
        <v>21.08</v>
      </c>
      <c r="I20538" s="1">
        <f>VALUE(LEFT(EtheriumData[[#This Row],[Column1.Reward]],EtheriumData[[#This Row],[Reward Length]]-6))</f>
        <v>3.2622800000000001</v>
      </c>
      <c r="J20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38" s="1">
        <f>VALUE(EtheriumData[[#This Row],[Reward]]/EtheriumData[[#This Row],[Gas Price]])</f>
        <v>0.15475711574952564</v>
      </c>
    </row>
    <row r="20539" spans="1:11" x14ac:dyDescent="0.55000000000000004">
      <c r="A20539" t="s">
        <v>12</v>
      </c>
      <c r="B20539" t="s">
        <v>3859</v>
      </c>
      <c r="C20539" t="s">
        <v>8835</v>
      </c>
      <c r="D20539" t="s">
        <v>18404</v>
      </c>
      <c r="E20539">
        <f>LEN(EtheriumData[[#This Row],[Column1.Avg.GasPrice]])</f>
        <v>10</v>
      </c>
      <c r="F20539">
        <f>LEN(EtheriumData[[#This Row],[Column1.Reward]])</f>
        <v>13</v>
      </c>
      <c r="G20539">
        <f>LEN(EtheriumData[[#This Row],[Column1.Time]])</f>
        <v>17</v>
      </c>
      <c r="H20539" s="1">
        <f>VALUE(LEFT(EtheriumData[[#This Row],[Column1.Avg.GasPrice]],EtheriumData[[#This Row],[Gas Length]]-5))</f>
        <v>23.81</v>
      </c>
      <c r="I20539" s="1">
        <f>VALUE(LEFT(EtheriumData[[#This Row],[Column1.Reward]],EtheriumData[[#This Row],[Reward Length]]-6))</f>
        <v>3.1888100000000001</v>
      </c>
      <c r="J20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39" s="1">
        <f>VALUE(EtheriumData[[#This Row],[Reward]]/EtheriumData[[#This Row],[Gas Price]])</f>
        <v>0.13392734145317095</v>
      </c>
    </row>
    <row r="20540" spans="1:11" x14ac:dyDescent="0.55000000000000004">
      <c r="A20540" t="s">
        <v>12</v>
      </c>
      <c r="B20540" t="s">
        <v>482</v>
      </c>
      <c r="C20540" t="s">
        <v>18467</v>
      </c>
      <c r="D20540" t="s">
        <v>18404</v>
      </c>
      <c r="E20540">
        <f>LEN(EtheriumData[[#This Row],[Column1.Avg.GasPrice]])</f>
        <v>10</v>
      </c>
      <c r="F20540">
        <f>LEN(EtheriumData[[#This Row],[Column1.Reward]])</f>
        <v>13</v>
      </c>
      <c r="G20540">
        <f>LEN(EtheriumData[[#This Row],[Column1.Time]])</f>
        <v>17</v>
      </c>
      <c r="H20540" s="1">
        <f>VALUE(LEFT(EtheriumData[[#This Row],[Column1.Avg.GasPrice]],EtheriumData[[#This Row],[Gas Length]]-5))</f>
        <v>22.46</v>
      </c>
      <c r="I20540" s="1">
        <f>VALUE(LEFT(EtheriumData[[#This Row],[Column1.Reward]],EtheriumData[[#This Row],[Reward Length]]-6))</f>
        <v>3.1785199999999998</v>
      </c>
      <c r="J20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40" s="1">
        <f>VALUE(EtheriumData[[#This Row],[Reward]]/EtheriumData[[#This Row],[Gas Price]])</f>
        <v>0.14151914514692784</v>
      </c>
    </row>
    <row r="20541" spans="1:11" x14ac:dyDescent="0.55000000000000004">
      <c r="A20541" t="s">
        <v>422</v>
      </c>
      <c r="B20541" t="s">
        <v>1180</v>
      </c>
      <c r="C20541" t="s">
        <v>18468</v>
      </c>
      <c r="D20541" t="s">
        <v>18404</v>
      </c>
      <c r="E20541">
        <f>LEN(EtheriumData[[#This Row],[Column1.Avg.GasPrice]])</f>
        <v>10</v>
      </c>
      <c r="F20541">
        <f>LEN(EtheriumData[[#This Row],[Column1.Reward]])</f>
        <v>13</v>
      </c>
      <c r="G20541">
        <f>LEN(EtheriumData[[#This Row],[Column1.Time]])</f>
        <v>17</v>
      </c>
      <c r="H20541" s="1">
        <f>VALUE(LEFT(EtheriumData[[#This Row],[Column1.Avg.GasPrice]],EtheriumData[[#This Row],[Gas Length]]-5))</f>
        <v>23.57</v>
      </c>
      <c r="I20541" s="1">
        <f>VALUE(LEFT(EtheriumData[[#This Row],[Column1.Reward]],EtheriumData[[#This Row],[Reward Length]]-6))</f>
        <v>3.18832</v>
      </c>
      <c r="J20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41" s="1">
        <f>VALUE(EtheriumData[[#This Row],[Reward]]/EtheriumData[[#This Row],[Gas Price]])</f>
        <v>0.13527025880356386</v>
      </c>
    </row>
    <row r="20542" spans="1:11" x14ac:dyDescent="0.55000000000000004">
      <c r="A20542" t="s">
        <v>12</v>
      </c>
      <c r="B20542" t="s">
        <v>5059</v>
      </c>
      <c r="C20542" t="s">
        <v>8267</v>
      </c>
      <c r="D20542" t="s">
        <v>18404</v>
      </c>
      <c r="E20542">
        <f>LEN(EtheriumData[[#This Row],[Column1.Avg.GasPrice]])</f>
        <v>10</v>
      </c>
      <c r="F20542">
        <f>LEN(EtheriumData[[#This Row],[Column1.Reward]])</f>
        <v>13</v>
      </c>
      <c r="G20542">
        <f>LEN(EtheriumData[[#This Row],[Column1.Time]])</f>
        <v>17</v>
      </c>
      <c r="H20542" s="1">
        <f>VALUE(LEFT(EtheriumData[[#This Row],[Column1.Avg.GasPrice]],EtheriumData[[#This Row],[Gas Length]]-5))</f>
        <v>21.11</v>
      </c>
      <c r="I20542" s="1">
        <f>VALUE(LEFT(EtheriumData[[#This Row],[Column1.Reward]],EtheriumData[[#This Row],[Reward Length]]-6))</f>
        <v>3.1685300000000001</v>
      </c>
      <c r="J20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42" s="1">
        <f>VALUE(EtheriumData[[#This Row],[Reward]]/EtheriumData[[#This Row],[Gas Price]])</f>
        <v>0.15009616295594505</v>
      </c>
    </row>
    <row r="20543" spans="1:11" x14ac:dyDescent="0.55000000000000004">
      <c r="A20543" t="s">
        <v>4</v>
      </c>
      <c r="B20543" t="s">
        <v>3500</v>
      </c>
      <c r="C20543" t="s">
        <v>18469</v>
      </c>
      <c r="D20543" t="s">
        <v>18404</v>
      </c>
      <c r="E20543">
        <f>LEN(EtheriumData[[#This Row],[Column1.Avg.GasPrice]])</f>
        <v>10</v>
      </c>
      <c r="F20543">
        <f>LEN(EtheriumData[[#This Row],[Column1.Reward]])</f>
        <v>13</v>
      </c>
      <c r="G20543">
        <f>LEN(EtheriumData[[#This Row],[Column1.Time]])</f>
        <v>17</v>
      </c>
      <c r="H20543" s="1">
        <f>VALUE(LEFT(EtheriumData[[#This Row],[Column1.Avg.GasPrice]],EtheriumData[[#This Row],[Gas Length]]-5))</f>
        <v>27.36</v>
      </c>
      <c r="I20543" s="1">
        <f>VALUE(LEFT(EtheriumData[[#This Row],[Column1.Reward]],EtheriumData[[#This Row],[Reward Length]]-6))</f>
        <v>3.1447099999999999</v>
      </c>
      <c r="J20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43" s="1">
        <f>VALUE(EtheriumData[[#This Row],[Reward]]/EtheriumData[[#This Row],[Gas Price]])</f>
        <v>0.11493823099415204</v>
      </c>
    </row>
    <row r="20544" spans="1:11" x14ac:dyDescent="0.55000000000000004">
      <c r="A20544" t="s">
        <v>12</v>
      </c>
      <c r="B20544" t="s">
        <v>18470</v>
      </c>
      <c r="C20544" t="s">
        <v>18471</v>
      </c>
      <c r="D20544" t="s">
        <v>18404</v>
      </c>
      <c r="E20544">
        <f>LEN(EtheriumData[[#This Row],[Column1.Avg.GasPrice]])</f>
        <v>10</v>
      </c>
      <c r="F20544">
        <f>LEN(EtheriumData[[#This Row],[Column1.Reward]])</f>
        <v>13</v>
      </c>
      <c r="G20544">
        <f>LEN(EtheriumData[[#This Row],[Column1.Time]])</f>
        <v>17</v>
      </c>
      <c r="H20544" s="1">
        <f>VALUE(LEFT(EtheriumData[[#This Row],[Column1.Avg.GasPrice]],EtheriumData[[#This Row],[Gas Length]]-5))</f>
        <v>26.89</v>
      </c>
      <c r="I20544" s="1">
        <f>VALUE(LEFT(EtheriumData[[#This Row],[Column1.Reward]],EtheriumData[[#This Row],[Reward Length]]-6))</f>
        <v>3.3085599999999999</v>
      </c>
      <c r="J20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44" s="1">
        <f>VALUE(EtheriumData[[#This Row],[Reward]]/EtheriumData[[#This Row],[Gas Price]])</f>
        <v>0.12304053551506136</v>
      </c>
    </row>
    <row r="20545" spans="1:11" x14ac:dyDescent="0.55000000000000004">
      <c r="A20545" t="s">
        <v>25</v>
      </c>
      <c r="B20545" t="s">
        <v>2588</v>
      </c>
      <c r="C20545" t="s">
        <v>2589</v>
      </c>
      <c r="D20545" t="s">
        <v>18404</v>
      </c>
      <c r="E20545">
        <f>LEN(EtheriumData[[#This Row],[Column1.Avg.GasPrice]])</f>
        <v>9</v>
      </c>
      <c r="F20545">
        <f>LEN(EtheriumData[[#This Row],[Column1.Reward]])</f>
        <v>13</v>
      </c>
      <c r="G20545">
        <f>LEN(EtheriumData[[#This Row],[Column1.Time]])</f>
        <v>17</v>
      </c>
      <c r="H20545" s="1">
        <f>VALUE(LEFT(EtheriumData[[#This Row],[Column1.Avg.GasPrice]],EtheriumData[[#This Row],[Gas Length]]-5))</f>
        <v>4.08</v>
      </c>
      <c r="I20545" s="1">
        <f>VALUE(LEFT(EtheriumData[[#This Row],[Column1.Reward]],EtheriumData[[#This Row],[Reward Length]]-6))</f>
        <v>3.0325500000000001</v>
      </c>
      <c r="J20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45" s="1">
        <f>VALUE(EtheriumData[[#This Row],[Reward]]/EtheriumData[[#This Row],[Gas Price]])</f>
        <v>0.74327205882352942</v>
      </c>
    </row>
    <row r="20546" spans="1:11" x14ac:dyDescent="0.55000000000000004">
      <c r="A20546" t="s">
        <v>4</v>
      </c>
      <c r="B20546" t="s">
        <v>18472</v>
      </c>
      <c r="C20546" t="s">
        <v>18473</v>
      </c>
      <c r="D20546" t="s">
        <v>18404</v>
      </c>
      <c r="E20546">
        <f>LEN(EtheriumData[[#This Row],[Column1.Avg.GasPrice]])</f>
        <v>10</v>
      </c>
      <c r="F20546">
        <f>LEN(EtheriumData[[#This Row],[Column1.Reward]])</f>
        <v>13</v>
      </c>
      <c r="G20546">
        <f>LEN(EtheriumData[[#This Row],[Column1.Time]])</f>
        <v>17</v>
      </c>
      <c r="H20546" s="1">
        <f>VALUE(LEFT(EtheriumData[[#This Row],[Column1.Avg.GasPrice]],EtheriumData[[#This Row],[Gas Length]]-5))</f>
        <v>17.37</v>
      </c>
      <c r="I20546" s="1">
        <f>VALUE(LEFT(EtheriumData[[#This Row],[Column1.Reward]],EtheriumData[[#This Row],[Reward Length]]-6))</f>
        <v>3.1371899999999999</v>
      </c>
      <c r="J20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46" s="1">
        <f>VALUE(EtheriumData[[#This Row],[Reward]]/EtheriumData[[#This Row],[Gas Price]])</f>
        <v>0.1806096718480138</v>
      </c>
    </row>
    <row r="20547" spans="1:11" x14ac:dyDescent="0.55000000000000004">
      <c r="A20547" t="s">
        <v>4</v>
      </c>
      <c r="B20547" t="s">
        <v>6546</v>
      </c>
      <c r="C20547" t="s">
        <v>8067</v>
      </c>
      <c r="D20547" t="s">
        <v>18404</v>
      </c>
      <c r="E20547">
        <f>LEN(EtheriumData[[#This Row],[Column1.Avg.GasPrice]])</f>
        <v>9</v>
      </c>
      <c r="F20547">
        <f>LEN(EtheriumData[[#This Row],[Column1.Reward]])</f>
        <v>12</v>
      </c>
      <c r="G20547">
        <f>LEN(EtheriumData[[#This Row],[Column1.Time]])</f>
        <v>17</v>
      </c>
      <c r="H20547" s="1">
        <f>VALUE(LEFT(EtheriumData[[#This Row],[Column1.Avg.GasPrice]],EtheriumData[[#This Row],[Gas Length]]-5))</f>
        <v>1.82</v>
      </c>
      <c r="I20547" s="1">
        <f>VALUE(LEFT(EtheriumData[[#This Row],[Column1.Reward]],EtheriumData[[#This Row],[Reward Length]]-6))</f>
        <v>3.0144000000000002</v>
      </c>
      <c r="J20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47" s="1">
        <f>VALUE(EtheriumData[[#This Row],[Reward]]/EtheriumData[[#This Row],[Gas Price]])</f>
        <v>1.6562637362637362</v>
      </c>
    </row>
    <row r="20548" spans="1:11" x14ac:dyDescent="0.55000000000000004">
      <c r="A20548" t="s">
        <v>25</v>
      </c>
      <c r="B20548" t="s">
        <v>11337</v>
      </c>
      <c r="C20548" t="s">
        <v>17277</v>
      </c>
      <c r="D20548" t="s">
        <v>18404</v>
      </c>
      <c r="E20548">
        <f>LEN(EtheriumData[[#This Row],[Column1.Avg.GasPrice]])</f>
        <v>10</v>
      </c>
      <c r="F20548">
        <f>LEN(EtheriumData[[#This Row],[Column1.Reward]])</f>
        <v>13</v>
      </c>
      <c r="G20548">
        <f>LEN(EtheriumData[[#This Row],[Column1.Time]])</f>
        <v>17</v>
      </c>
      <c r="H20548" s="1">
        <f>VALUE(LEFT(EtheriumData[[#This Row],[Column1.Avg.GasPrice]],EtheriumData[[#This Row],[Gas Length]]-5))</f>
        <v>20.56</v>
      </c>
      <c r="I20548" s="1">
        <f>VALUE(LEFT(EtheriumData[[#This Row],[Column1.Reward]],EtheriumData[[#This Row],[Reward Length]]-6))</f>
        <v>3.1640799999999998</v>
      </c>
      <c r="J20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48" s="1">
        <f>VALUE(EtheriumData[[#This Row],[Reward]]/EtheriumData[[#This Row],[Gas Price]])</f>
        <v>0.15389494163424125</v>
      </c>
    </row>
    <row r="20549" spans="1:11" x14ac:dyDescent="0.55000000000000004">
      <c r="A20549" t="s">
        <v>422</v>
      </c>
      <c r="B20549" t="s">
        <v>17004</v>
      </c>
      <c r="C20549" t="s">
        <v>18474</v>
      </c>
      <c r="D20549" t="s">
        <v>18404</v>
      </c>
      <c r="E20549">
        <f>LEN(EtheriumData[[#This Row],[Column1.Avg.GasPrice]])</f>
        <v>10</v>
      </c>
      <c r="F20549">
        <f>LEN(EtheriumData[[#This Row],[Column1.Reward]])</f>
        <v>13</v>
      </c>
      <c r="G20549">
        <f>LEN(EtheriumData[[#This Row],[Column1.Time]])</f>
        <v>17</v>
      </c>
      <c r="H20549" s="1">
        <f>VALUE(LEFT(EtheriumData[[#This Row],[Column1.Avg.GasPrice]],EtheriumData[[#This Row],[Gas Length]]-5))</f>
        <v>32.71</v>
      </c>
      <c r="I20549" s="1">
        <f>VALUE(LEFT(EtheriumData[[#This Row],[Column1.Reward]],EtheriumData[[#This Row],[Reward Length]]-6))</f>
        <v>3.26173</v>
      </c>
      <c r="J20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49" s="1">
        <f>VALUE(EtheriumData[[#This Row],[Reward]]/EtheriumData[[#This Row],[Gas Price]])</f>
        <v>9.9716600428003663E-2</v>
      </c>
    </row>
    <row r="20550" spans="1:11" x14ac:dyDescent="0.55000000000000004">
      <c r="A20550" t="s">
        <v>262</v>
      </c>
      <c r="B20550" t="s">
        <v>18475</v>
      </c>
      <c r="C20550" t="s">
        <v>18476</v>
      </c>
      <c r="D20550" t="s">
        <v>18404</v>
      </c>
      <c r="E20550">
        <f>LEN(EtheriumData[[#This Row],[Column1.Avg.GasPrice]])</f>
        <v>10</v>
      </c>
      <c r="F20550">
        <f>LEN(EtheriumData[[#This Row],[Column1.Reward]])</f>
        <v>12</v>
      </c>
      <c r="G20550">
        <f>LEN(EtheriumData[[#This Row],[Column1.Time]])</f>
        <v>17</v>
      </c>
      <c r="H20550" s="1">
        <f>VALUE(LEFT(EtheriumData[[#This Row],[Column1.Avg.GasPrice]],EtheriumData[[#This Row],[Gas Length]]-5))</f>
        <v>32.840000000000003</v>
      </c>
      <c r="I20550" s="1">
        <f>VALUE(LEFT(EtheriumData[[#This Row],[Column1.Reward]],EtheriumData[[#This Row],[Reward Length]]-6))</f>
        <v>3.3553000000000002</v>
      </c>
      <c r="J20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50" s="1">
        <f>VALUE(EtheriumData[[#This Row],[Reward]]/EtheriumData[[#This Row],[Gas Price]])</f>
        <v>0.10217113276492082</v>
      </c>
    </row>
    <row r="20551" spans="1:11" x14ac:dyDescent="0.55000000000000004">
      <c r="A20551" t="s">
        <v>12</v>
      </c>
      <c r="B20551" t="s">
        <v>18477</v>
      </c>
      <c r="C20551" t="s">
        <v>18478</v>
      </c>
      <c r="D20551" t="s">
        <v>18404</v>
      </c>
      <c r="E20551">
        <f>LEN(EtheriumData[[#This Row],[Column1.Avg.GasPrice]])</f>
        <v>10</v>
      </c>
      <c r="F20551">
        <f>LEN(EtheriumData[[#This Row],[Column1.Reward]])</f>
        <v>13</v>
      </c>
      <c r="G20551">
        <f>LEN(EtheriumData[[#This Row],[Column1.Time]])</f>
        <v>17</v>
      </c>
      <c r="H20551" s="1">
        <f>VALUE(LEFT(EtheriumData[[#This Row],[Column1.Avg.GasPrice]],EtheriumData[[#This Row],[Gas Length]]-5))</f>
        <v>20.13</v>
      </c>
      <c r="I20551" s="1">
        <f>VALUE(LEFT(EtheriumData[[#This Row],[Column1.Reward]],EtheriumData[[#This Row],[Reward Length]]-6))</f>
        <v>3.1603500000000002</v>
      </c>
      <c r="J20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51" s="1">
        <f>VALUE(EtheriumData[[#This Row],[Reward]]/EtheriumData[[#This Row],[Gas Price]])</f>
        <v>0.15699701937406857</v>
      </c>
    </row>
    <row r="20552" spans="1:11" x14ac:dyDescent="0.55000000000000004">
      <c r="A20552" t="s">
        <v>104</v>
      </c>
      <c r="B20552" t="s">
        <v>5681</v>
      </c>
      <c r="C20552" t="s">
        <v>18479</v>
      </c>
      <c r="D20552" t="s">
        <v>18404</v>
      </c>
      <c r="E20552">
        <f>LEN(EtheriumData[[#This Row],[Column1.Avg.GasPrice]])</f>
        <v>10</v>
      </c>
      <c r="F20552">
        <f>LEN(EtheriumData[[#This Row],[Column1.Reward]])</f>
        <v>13</v>
      </c>
      <c r="G20552">
        <f>LEN(EtheriumData[[#This Row],[Column1.Time]])</f>
        <v>17</v>
      </c>
      <c r="H20552" s="1">
        <f>VALUE(LEFT(EtheriumData[[#This Row],[Column1.Avg.GasPrice]],EtheriumData[[#This Row],[Gas Length]]-5))</f>
        <v>33.46</v>
      </c>
      <c r="I20552" s="1">
        <f>VALUE(LEFT(EtheriumData[[#This Row],[Column1.Reward]],EtheriumData[[#This Row],[Reward Length]]-6))</f>
        <v>3.2680500000000001</v>
      </c>
      <c r="J20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52" s="1">
        <f>VALUE(EtheriumData[[#This Row],[Reward]]/EtheriumData[[#This Row],[Gas Price]])</f>
        <v>9.7670352659892407E-2</v>
      </c>
    </row>
    <row r="20553" spans="1:11" x14ac:dyDescent="0.55000000000000004">
      <c r="A20553" t="s">
        <v>50</v>
      </c>
      <c r="B20553" t="s">
        <v>3938</v>
      </c>
      <c r="C20553" t="s">
        <v>18480</v>
      </c>
      <c r="D20553" t="s">
        <v>18404</v>
      </c>
      <c r="E20553">
        <f>LEN(EtheriumData[[#This Row],[Column1.Avg.GasPrice]])</f>
        <v>10</v>
      </c>
      <c r="F20553">
        <f>LEN(EtheriumData[[#This Row],[Column1.Reward]])</f>
        <v>13</v>
      </c>
      <c r="G20553">
        <f>LEN(EtheriumData[[#This Row],[Column1.Time]])</f>
        <v>17</v>
      </c>
      <c r="H20553" s="1">
        <f>VALUE(LEFT(EtheriumData[[#This Row],[Column1.Avg.GasPrice]],EtheriumData[[#This Row],[Gas Length]]-5))</f>
        <v>22.63</v>
      </c>
      <c r="I20553" s="1">
        <f>VALUE(LEFT(EtheriumData[[#This Row],[Column1.Reward]],EtheriumData[[#This Row],[Reward Length]]-6))</f>
        <v>3.2747899999999999</v>
      </c>
      <c r="J20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53" s="1">
        <f>VALUE(EtheriumData[[#This Row],[Reward]]/EtheriumData[[#This Row],[Gas Price]])</f>
        <v>0.14471011931064959</v>
      </c>
    </row>
    <row r="20554" spans="1:11" x14ac:dyDescent="0.55000000000000004">
      <c r="A20554" t="s">
        <v>104</v>
      </c>
      <c r="B20554" t="s">
        <v>4645</v>
      </c>
      <c r="C20554" t="s">
        <v>18481</v>
      </c>
      <c r="D20554" t="s">
        <v>18404</v>
      </c>
      <c r="E20554">
        <f>LEN(EtheriumData[[#This Row],[Column1.Avg.GasPrice]])</f>
        <v>10</v>
      </c>
      <c r="F20554">
        <f>LEN(EtheriumData[[#This Row],[Column1.Reward]])</f>
        <v>13</v>
      </c>
      <c r="G20554">
        <f>LEN(EtheriumData[[#This Row],[Column1.Time]])</f>
        <v>17</v>
      </c>
      <c r="H20554" s="1">
        <f>VALUE(LEFT(EtheriumData[[#This Row],[Column1.Avg.GasPrice]],EtheriumData[[#This Row],[Gas Length]]-5))</f>
        <v>22.06</v>
      </c>
      <c r="I20554" s="1">
        <f>VALUE(LEFT(EtheriumData[[#This Row],[Column1.Reward]],EtheriumData[[#This Row],[Reward Length]]-6))</f>
        <v>3.17625</v>
      </c>
      <c r="J20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54" s="1">
        <f>VALUE(EtheriumData[[#This Row],[Reward]]/EtheriumData[[#This Row],[Gas Price]])</f>
        <v>0.14398232094288305</v>
      </c>
    </row>
    <row r="20555" spans="1:11" x14ac:dyDescent="0.55000000000000004">
      <c r="A20555" t="s">
        <v>12</v>
      </c>
      <c r="B20555" t="s">
        <v>6050</v>
      </c>
      <c r="C20555" t="s">
        <v>18213</v>
      </c>
      <c r="D20555" t="s">
        <v>18404</v>
      </c>
      <c r="E20555">
        <f>LEN(EtheriumData[[#This Row],[Column1.Avg.GasPrice]])</f>
        <v>10</v>
      </c>
      <c r="F20555">
        <f>LEN(EtheriumData[[#This Row],[Column1.Reward]])</f>
        <v>13</v>
      </c>
      <c r="G20555">
        <f>LEN(EtheriumData[[#This Row],[Column1.Time]])</f>
        <v>17</v>
      </c>
      <c r="H20555" s="1">
        <f>VALUE(LEFT(EtheriumData[[#This Row],[Column1.Avg.GasPrice]],EtheriumData[[#This Row],[Gas Length]]-5))</f>
        <v>23.07</v>
      </c>
      <c r="I20555" s="1">
        <f>VALUE(LEFT(EtheriumData[[#This Row],[Column1.Reward]],EtheriumData[[#This Row],[Reward Length]]-6))</f>
        <v>3.1835800000000001</v>
      </c>
      <c r="J20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55" s="1">
        <f>VALUE(EtheriumData[[#This Row],[Reward]]/EtheriumData[[#This Row],[Gas Price]])</f>
        <v>0.13799653229302125</v>
      </c>
    </row>
    <row r="20556" spans="1:11" x14ac:dyDescent="0.55000000000000004">
      <c r="A20556" t="s">
        <v>4</v>
      </c>
      <c r="B20556" t="s">
        <v>8214</v>
      </c>
      <c r="C20556" t="s">
        <v>18482</v>
      </c>
      <c r="D20556" t="s">
        <v>18404</v>
      </c>
      <c r="E20556">
        <f>LEN(EtheriumData[[#This Row],[Column1.Avg.GasPrice]])</f>
        <v>9</v>
      </c>
      <c r="F20556">
        <f>LEN(EtheriumData[[#This Row],[Column1.Reward]])</f>
        <v>13</v>
      </c>
      <c r="G20556">
        <f>LEN(EtheriumData[[#This Row],[Column1.Time]])</f>
        <v>17</v>
      </c>
      <c r="H20556" s="1">
        <f>VALUE(LEFT(EtheriumData[[#This Row],[Column1.Avg.GasPrice]],EtheriumData[[#This Row],[Gas Length]]-5))</f>
        <v>1.64</v>
      </c>
      <c r="I20556" s="1">
        <f>VALUE(LEFT(EtheriumData[[#This Row],[Column1.Reward]],EtheriumData[[#This Row],[Reward Length]]-6))</f>
        <v>3.1068899999999999</v>
      </c>
      <c r="J20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56" s="1">
        <f>VALUE(EtheriumData[[#This Row],[Reward]]/EtheriumData[[#This Row],[Gas Price]])</f>
        <v>1.8944451219512195</v>
      </c>
    </row>
    <row r="20557" spans="1:11" x14ac:dyDescent="0.55000000000000004">
      <c r="A20557" t="s">
        <v>12</v>
      </c>
      <c r="B20557" t="s">
        <v>18139</v>
      </c>
      <c r="C20557" t="s">
        <v>18483</v>
      </c>
      <c r="D20557" t="s">
        <v>18404</v>
      </c>
      <c r="E20557">
        <f>LEN(EtheriumData[[#This Row],[Column1.Avg.GasPrice]])</f>
        <v>10</v>
      </c>
      <c r="F20557">
        <f>LEN(EtheriumData[[#This Row],[Column1.Reward]])</f>
        <v>12</v>
      </c>
      <c r="G20557">
        <f>LEN(EtheriumData[[#This Row],[Column1.Time]])</f>
        <v>17</v>
      </c>
      <c r="H20557" s="1">
        <f>VALUE(LEFT(EtheriumData[[#This Row],[Column1.Avg.GasPrice]],EtheriumData[[#This Row],[Gas Length]]-5))</f>
        <v>22.69</v>
      </c>
      <c r="I20557" s="1">
        <f>VALUE(LEFT(EtheriumData[[#This Row],[Column1.Reward]],EtheriumData[[#This Row],[Reward Length]]-6))</f>
        <v>3.1798999999999999</v>
      </c>
      <c r="J20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57" s="1">
        <f>VALUE(EtheriumData[[#This Row],[Reward]]/EtheriumData[[#This Row],[Gas Price]])</f>
        <v>0.14014543851917144</v>
      </c>
    </row>
    <row r="20558" spans="1:11" x14ac:dyDescent="0.55000000000000004">
      <c r="A20558" t="s">
        <v>4</v>
      </c>
      <c r="B20558" t="s">
        <v>3309</v>
      </c>
      <c r="C20558" t="s">
        <v>18256</v>
      </c>
      <c r="D20558" t="s">
        <v>18404</v>
      </c>
      <c r="E20558">
        <f>LEN(EtheriumData[[#This Row],[Column1.Avg.GasPrice]])</f>
        <v>9</v>
      </c>
      <c r="F20558">
        <f>LEN(EtheriumData[[#This Row],[Column1.Reward]])</f>
        <v>13</v>
      </c>
      <c r="G20558">
        <f>LEN(EtheriumData[[#This Row],[Column1.Time]])</f>
        <v>17</v>
      </c>
      <c r="H20558" s="1">
        <f>VALUE(LEFT(EtheriumData[[#This Row],[Column1.Avg.GasPrice]],EtheriumData[[#This Row],[Gas Length]]-5))</f>
        <v>2.2200000000000002</v>
      </c>
      <c r="I20558" s="1">
        <f>VALUE(LEFT(EtheriumData[[#This Row],[Column1.Reward]],EtheriumData[[#This Row],[Reward Length]]-6))</f>
        <v>3.1114099999999998</v>
      </c>
      <c r="J20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58" s="1">
        <f>VALUE(EtheriumData[[#This Row],[Reward]]/EtheriumData[[#This Row],[Gas Price]])</f>
        <v>1.4015360360360358</v>
      </c>
    </row>
    <row r="20559" spans="1:11" x14ac:dyDescent="0.55000000000000004">
      <c r="A20559" t="s">
        <v>12</v>
      </c>
      <c r="B20559" t="s">
        <v>512</v>
      </c>
      <c r="C20559" t="s">
        <v>18484</v>
      </c>
      <c r="D20559" t="s">
        <v>18404</v>
      </c>
      <c r="E20559">
        <f>LEN(EtheriumData[[#This Row],[Column1.Avg.GasPrice]])</f>
        <v>10</v>
      </c>
      <c r="F20559">
        <f>LEN(EtheriumData[[#This Row],[Column1.Reward]])</f>
        <v>13</v>
      </c>
      <c r="G20559">
        <f>LEN(EtheriumData[[#This Row],[Column1.Time]])</f>
        <v>17</v>
      </c>
      <c r="H20559" s="1">
        <f>VALUE(LEFT(EtheriumData[[#This Row],[Column1.Avg.GasPrice]],EtheriumData[[#This Row],[Gas Length]]-5))</f>
        <v>19.899999999999999</v>
      </c>
      <c r="I20559" s="1">
        <f>VALUE(LEFT(EtheriumData[[#This Row],[Column1.Reward]],EtheriumData[[#This Row],[Reward Length]]-6))</f>
        <v>3.25217</v>
      </c>
      <c r="J20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59" s="1">
        <f>VALUE(EtheriumData[[#This Row],[Reward]]/EtheriumData[[#This Row],[Gas Price]])</f>
        <v>0.16342562814070352</v>
      </c>
    </row>
    <row r="20560" spans="1:11" x14ac:dyDescent="0.55000000000000004">
      <c r="A20560" t="s">
        <v>1784</v>
      </c>
      <c r="B20560" t="s">
        <v>676</v>
      </c>
      <c r="C20560" t="s">
        <v>18485</v>
      </c>
      <c r="D20560" t="s">
        <v>18404</v>
      </c>
      <c r="E20560">
        <f>LEN(EtheriumData[[#This Row],[Column1.Avg.GasPrice]])</f>
        <v>10</v>
      </c>
      <c r="F20560">
        <f>LEN(EtheriumData[[#This Row],[Column1.Reward]])</f>
        <v>13</v>
      </c>
      <c r="G20560">
        <f>LEN(EtheriumData[[#This Row],[Column1.Time]])</f>
        <v>17</v>
      </c>
      <c r="H20560" s="1">
        <f>VALUE(LEFT(EtheriumData[[#This Row],[Column1.Avg.GasPrice]],EtheriumData[[#This Row],[Gas Length]]-5))</f>
        <v>20.03</v>
      </c>
      <c r="I20560" s="1">
        <f>VALUE(LEFT(EtheriumData[[#This Row],[Column1.Reward]],EtheriumData[[#This Row],[Reward Length]]-6))</f>
        <v>3.16004</v>
      </c>
      <c r="J20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60" s="1">
        <f>VALUE(EtheriumData[[#This Row],[Reward]]/EtheriumData[[#This Row],[Gas Price]])</f>
        <v>0.15776535197204192</v>
      </c>
    </row>
    <row r="20561" spans="1:11" x14ac:dyDescent="0.55000000000000004">
      <c r="A20561" t="s">
        <v>66</v>
      </c>
      <c r="B20561" t="s">
        <v>990</v>
      </c>
      <c r="C20561" t="s">
        <v>18486</v>
      </c>
      <c r="D20561" t="s">
        <v>18404</v>
      </c>
      <c r="E20561">
        <f>LEN(EtheriumData[[#This Row],[Column1.Avg.GasPrice]])</f>
        <v>10</v>
      </c>
      <c r="F20561">
        <f>LEN(EtheriumData[[#This Row],[Column1.Reward]])</f>
        <v>13</v>
      </c>
      <c r="G20561">
        <f>LEN(EtheriumData[[#This Row],[Column1.Time]])</f>
        <v>17</v>
      </c>
      <c r="H20561" s="1">
        <f>VALUE(LEFT(EtheriumData[[#This Row],[Column1.Avg.GasPrice]],EtheriumData[[#This Row],[Gas Length]]-5))</f>
        <v>27.64</v>
      </c>
      <c r="I20561" s="1">
        <f>VALUE(LEFT(EtheriumData[[#This Row],[Column1.Reward]],EtheriumData[[#This Row],[Reward Length]]-6))</f>
        <v>3.2210800000000002</v>
      </c>
      <c r="J20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61" s="1">
        <f>VALUE(EtheriumData[[#This Row],[Reward]]/EtheriumData[[#This Row],[Gas Price]])</f>
        <v>0.11653690303907381</v>
      </c>
    </row>
    <row r="20562" spans="1:11" x14ac:dyDescent="0.55000000000000004">
      <c r="A20562" t="s">
        <v>25</v>
      </c>
      <c r="B20562" t="s">
        <v>18487</v>
      </c>
      <c r="C20562" t="s">
        <v>18488</v>
      </c>
      <c r="D20562" t="s">
        <v>18404</v>
      </c>
      <c r="E20562">
        <f>LEN(EtheriumData[[#This Row],[Column1.Avg.GasPrice]])</f>
        <v>10</v>
      </c>
      <c r="F20562">
        <f>LEN(EtheriumData[[#This Row],[Column1.Reward]])</f>
        <v>13</v>
      </c>
      <c r="G20562">
        <f>LEN(EtheriumData[[#This Row],[Column1.Time]])</f>
        <v>17</v>
      </c>
      <c r="H20562" s="1">
        <f>VALUE(LEFT(EtheriumData[[#This Row],[Column1.Avg.GasPrice]],EtheriumData[[#This Row],[Gas Length]]-5))</f>
        <v>28.6</v>
      </c>
      <c r="I20562" s="1">
        <f>VALUE(LEFT(EtheriumData[[#This Row],[Column1.Reward]],EtheriumData[[#This Row],[Reward Length]]-6))</f>
        <v>3.3216700000000001</v>
      </c>
      <c r="J20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62" s="1">
        <f>VALUE(EtheriumData[[#This Row],[Reward]]/EtheriumData[[#This Row],[Gas Price]])</f>
        <v>0.1161423076923077</v>
      </c>
    </row>
    <row r="20563" spans="1:11" x14ac:dyDescent="0.55000000000000004">
      <c r="A20563" t="s">
        <v>25</v>
      </c>
      <c r="B20563" t="s">
        <v>3483</v>
      </c>
      <c r="C20563" t="s">
        <v>176</v>
      </c>
      <c r="D20563" t="s">
        <v>18404</v>
      </c>
      <c r="E20563">
        <f>LEN(EtheriumData[[#This Row],[Column1.Avg.GasPrice]])</f>
        <v>10</v>
      </c>
      <c r="F20563">
        <f>LEN(EtheriumData[[#This Row],[Column1.Reward]])</f>
        <v>13</v>
      </c>
      <c r="G20563">
        <f>LEN(EtheriumData[[#This Row],[Column1.Time]])</f>
        <v>17</v>
      </c>
      <c r="H20563" s="1">
        <f>VALUE(LEFT(EtheriumData[[#This Row],[Column1.Avg.GasPrice]],EtheriumData[[#This Row],[Gas Length]]-5))</f>
        <v>13.38</v>
      </c>
      <c r="I20563" s="1">
        <f>VALUE(LEFT(EtheriumData[[#This Row],[Column1.Reward]],EtheriumData[[#This Row],[Reward Length]]-6))</f>
        <v>3.1069499999999999</v>
      </c>
      <c r="J20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63" s="1">
        <f>VALUE(EtheriumData[[#This Row],[Reward]]/EtheriumData[[#This Row],[Gas Price]])</f>
        <v>0.23220852017937219</v>
      </c>
    </row>
    <row r="20564" spans="1:11" x14ac:dyDescent="0.55000000000000004">
      <c r="A20564" t="s">
        <v>25</v>
      </c>
      <c r="B20564" t="s">
        <v>17884</v>
      </c>
      <c r="C20564" t="s">
        <v>18489</v>
      </c>
      <c r="D20564" t="s">
        <v>18404</v>
      </c>
      <c r="E20564">
        <f>LEN(EtheriumData[[#This Row],[Column1.Avg.GasPrice]])</f>
        <v>10</v>
      </c>
      <c r="F20564">
        <f>LEN(EtheriumData[[#This Row],[Column1.Reward]])</f>
        <v>13</v>
      </c>
      <c r="G20564">
        <f>LEN(EtheriumData[[#This Row],[Column1.Time]])</f>
        <v>17</v>
      </c>
      <c r="H20564" s="1">
        <f>VALUE(LEFT(EtheriumData[[#This Row],[Column1.Avg.GasPrice]],EtheriumData[[#This Row],[Gas Length]]-5))</f>
        <v>13.6</v>
      </c>
      <c r="I20564" s="1">
        <f>VALUE(LEFT(EtheriumData[[#This Row],[Column1.Reward]],EtheriumData[[#This Row],[Reward Length]]-6))</f>
        <v>3.1086800000000001</v>
      </c>
      <c r="J20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64" s="1">
        <f>VALUE(EtheriumData[[#This Row],[Reward]]/EtheriumData[[#This Row],[Gas Price]])</f>
        <v>0.22857941176470589</v>
      </c>
    </row>
    <row r="20565" spans="1:11" x14ac:dyDescent="0.55000000000000004">
      <c r="A20565" t="s">
        <v>25</v>
      </c>
      <c r="B20565" t="s">
        <v>2119</v>
      </c>
      <c r="C20565" t="s">
        <v>11440</v>
      </c>
      <c r="D20565" t="s">
        <v>18404</v>
      </c>
      <c r="E20565">
        <f>LEN(EtheriumData[[#This Row],[Column1.Avg.GasPrice]])</f>
        <v>9</v>
      </c>
      <c r="F20565">
        <f>LEN(EtheriumData[[#This Row],[Column1.Reward]])</f>
        <v>13</v>
      </c>
      <c r="G20565">
        <f>LEN(EtheriumData[[#This Row],[Column1.Time]])</f>
        <v>17</v>
      </c>
      <c r="H20565" s="1">
        <f>VALUE(LEFT(EtheriumData[[#This Row],[Column1.Avg.GasPrice]],EtheriumData[[#This Row],[Gas Length]]-5))</f>
        <v>8.17</v>
      </c>
      <c r="I20565" s="1">
        <f>VALUE(LEFT(EtheriumData[[#This Row],[Column1.Reward]],EtheriumData[[#This Row],[Reward Length]]-6))</f>
        <v>3.0652699999999999</v>
      </c>
      <c r="J20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65" s="1">
        <f>VALUE(EtheriumData[[#This Row],[Reward]]/EtheriumData[[#This Row],[Gas Price]])</f>
        <v>0.3751860465116279</v>
      </c>
    </row>
    <row r="20566" spans="1:11" x14ac:dyDescent="0.55000000000000004">
      <c r="A20566" t="s">
        <v>66</v>
      </c>
      <c r="B20566" t="s">
        <v>5835</v>
      </c>
      <c r="C20566" t="s">
        <v>18490</v>
      </c>
      <c r="D20566" t="s">
        <v>18404</v>
      </c>
      <c r="E20566">
        <f>LEN(EtheriumData[[#This Row],[Column1.Avg.GasPrice]])</f>
        <v>10</v>
      </c>
      <c r="F20566">
        <f>LEN(EtheriumData[[#This Row],[Column1.Reward]])</f>
        <v>13</v>
      </c>
      <c r="G20566">
        <f>LEN(EtheriumData[[#This Row],[Column1.Time]])</f>
        <v>17</v>
      </c>
      <c r="H20566" s="1">
        <f>VALUE(LEFT(EtheriumData[[#This Row],[Column1.Avg.GasPrice]],EtheriumData[[#This Row],[Gas Length]]-5))</f>
        <v>17.93</v>
      </c>
      <c r="I20566" s="1">
        <f>VALUE(LEFT(EtheriumData[[#This Row],[Column1.Reward]],EtheriumData[[#This Row],[Reward Length]]-6))</f>
        <v>3.1430400000000001</v>
      </c>
      <c r="J20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66" s="1">
        <f>VALUE(EtheriumData[[#This Row],[Reward]]/EtheriumData[[#This Row],[Gas Price]])</f>
        <v>0.17529503625209147</v>
      </c>
    </row>
    <row r="20567" spans="1:11" x14ac:dyDescent="0.55000000000000004">
      <c r="A20567" t="s">
        <v>66</v>
      </c>
      <c r="B20567" t="s">
        <v>18491</v>
      </c>
      <c r="C20567" t="s">
        <v>18492</v>
      </c>
      <c r="D20567" t="s">
        <v>18404</v>
      </c>
      <c r="E20567">
        <f>LEN(EtheriumData[[#This Row],[Column1.Avg.GasPrice]])</f>
        <v>10</v>
      </c>
      <c r="F20567">
        <f>LEN(EtheriumData[[#This Row],[Column1.Reward]])</f>
        <v>13</v>
      </c>
      <c r="G20567">
        <f>LEN(EtheriumData[[#This Row],[Column1.Time]])</f>
        <v>17</v>
      </c>
      <c r="H20567" s="1">
        <f>VALUE(LEFT(EtheriumData[[#This Row],[Column1.Avg.GasPrice]],EtheriumData[[#This Row],[Gas Length]]-5))</f>
        <v>29.22</v>
      </c>
      <c r="I20567" s="1">
        <f>VALUE(LEFT(EtheriumData[[#This Row],[Column1.Reward]],EtheriumData[[#This Row],[Reward Length]]-6))</f>
        <v>3.2328600000000001</v>
      </c>
      <c r="J20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67" s="1">
        <f>VALUE(EtheriumData[[#This Row],[Reward]]/EtheriumData[[#This Row],[Gas Price]])</f>
        <v>0.11063860369609857</v>
      </c>
    </row>
    <row r="20568" spans="1:11" x14ac:dyDescent="0.55000000000000004">
      <c r="A20568" t="s">
        <v>48</v>
      </c>
      <c r="B20568" t="s">
        <v>3071</v>
      </c>
      <c r="C20568" t="s">
        <v>18493</v>
      </c>
      <c r="D20568" t="s">
        <v>18404</v>
      </c>
      <c r="E20568">
        <f>LEN(EtheriumData[[#This Row],[Column1.Avg.GasPrice]])</f>
        <v>9</v>
      </c>
      <c r="F20568">
        <f>LEN(EtheriumData[[#This Row],[Column1.Reward]])</f>
        <v>13</v>
      </c>
      <c r="G20568">
        <f>LEN(EtheriumData[[#This Row],[Column1.Time]])</f>
        <v>17</v>
      </c>
      <c r="H20568" s="1">
        <f>VALUE(LEFT(EtheriumData[[#This Row],[Column1.Avg.GasPrice]],EtheriumData[[#This Row],[Gas Length]]-5))</f>
        <v>6.34</v>
      </c>
      <c r="I20568" s="1">
        <f>VALUE(LEFT(EtheriumData[[#This Row],[Column1.Reward]],EtheriumData[[#This Row],[Reward Length]]-6))</f>
        <v>3.05044</v>
      </c>
      <c r="J20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68" s="1">
        <f>VALUE(EtheriumData[[#This Row],[Reward]]/EtheriumData[[#This Row],[Gas Price]])</f>
        <v>0.48114195583596214</v>
      </c>
    </row>
    <row r="20569" spans="1:11" x14ac:dyDescent="0.55000000000000004">
      <c r="A20569" t="s">
        <v>90</v>
      </c>
      <c r="B20569" t="s">
        <v>18494</v>
      </c>
      <c r="C20569" t="s">
        <v>18495</v>
      </c>
      <c r="D20569" t="s">
        <v>18404</v>
      </c>
      <c r="E20569">
        <f>LEN(EtheriumData[[#This Row],[Column1.Avg.GasPrice]])</f>
        <v>10</v>
      </c>
      <c r="F20569">
        <f>LEN(EtheriumData[[#This Row],[Column1.Reward]])</f>
        <v>13</v>
      </c>
      <c r="G20569">
        <f>LEN(EtheriumData[[#This Row],[Column1.Time]])</f>
        <v>17</v>
      </c>
      <c r="H20569" s="1">
        <f>VALUE(LEFT(EtheriumData[[#This Row],[Column1.Avg.GasPrice]],EtheriumData[[#This Row],[Gas Length]]-5))</f>
        <v>24.71</v>
      </c>
      <c r="I20569" s="1">
        <f>VALUE(LEFT(EtheriumData[[#This Row],[Column1.Reward]],EtheriumData[[#This Row],[Reward Length]]-6))</f>
        <v>3.1969699999999999</v>
      </c>
      <c r="J20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69" s="1">
        <f>VALUE(EtheriumData[[#This Row],[Reward]]/EtheriumData[[#This Row],[Gas Price]])</f>
        <v>0.12937960339943341</v>
      </c>
    </row>
    <row r="20570" spans="1:11" x14ac:dyDescent="0.55000000000000004">
      <c r="A20570" t="s">
        <v>4</v>
      </c>
      <c r="B20570" t="s">
        <v>10623</v>
      </c>
      <c r="C20570" t="s">
        <v>3985</v>
      </c>
      <c r="D20570" t="s">
        <v>18404</v>
      </c>
      <c r="E20570">
        <f>LEN(EtheriumData[[#This Row],[Column1.Avg.GasPrice]])</f>
        <v>9</v>
      </c>
      <c r="F20570">
        <f>LEN(EtheriumData[[#This Row],[Column1.Reward]])</f>
        <v>13</v>
      </c>
      <c r="G20570">
        <f>LEN(EtheriumData[[#This Row],[Column1.Time]])</f>
        <v>17</v>
      </c>
      <c r="H20570" s="1">
        <f>VALUE(LEFT(EtheriumData[[#This Row],[Column1.Avg.GasPrice]],EtheriumData[[#This Row],[Gas Length]]-5))</f>
        <v>8.36</v>
      </c>
      <c r="I20570" s="1">
        <f>VALUE(LEFT(EtheriumData[[#This Row],[Column1.Reward]],EtheriumData[[#This Row],[Reward Length]]-6))</f>
        <v>3.0666199999999999</v>
      </c>
      <c r="J20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70" s="1">
        <f>VALUE(EtheriumData[[#This Row],[Reward]]/EtheriumData[[#This Row],[Gas Price]])</f>
        <v>0.36682057416267944</v>
      </c>
    </row>
    <row r="20571" spans="1:11" x14ac:dyDescent="0.55000000000000004">
      <c r="A20571" t="s">
        <v>4</v>
      </c>
      <c r="B20571" t="s">
        <v>8988</v>
      </c>
      <c r="C20571" t="s">
        <v>12639</v>
      </c>
      <c r="D20571" t="s">
        <v>18404</v>
      </c>
      <c r="E20571">
        <f>LEN(EtheriumData[[#This Row],[Column1.Avg.GasPrice]])</f>
        <v>10</v>
      </c>
      <c r="F20571">
        <f>LEN(EtheriumData[[#This Row],[Column1.Reward]])</f>
        <v>13</v>
      </c>
      <c r="G20571">
        <f>LEN(EtheriumData[[#This Row],[Column1.Time]])</f>
        <v>17</v>
      </c>
      <c r="H20571" s="1">
        <f>VALUE(LEFT(EtheriumData[[#This Row],[Column1.Avg.GasPrice]],EtheriumData[[#This Row],[Gas Length]]-5))</f>
        <v>15.83</v>
      </c>
      <c r="I20571" s="1">
        <f>VALUE(LEFT(EtheriumData[[#This Row],[Column1.Reward]],EtheriumData[[#This Row],[Reward Length]]-6))</f>
        <v>3.1264599999999998</v>
      </c>
      <c r="J20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71" s="1">
        <f>VALUE(EtheriumData[[#This Row],[Reward]]/EtheriumData[[#This Row],[Gas Price]])</f>
        <v>0.19750221099178772</v>
      </c>
    </row>
    <row r="20572" spans="1:11" x14ac:dyDescent="0.55000000000000004">
      <c r="A20572" t="s">
        <v>25</v>
      </c>
      <c r="B20572" t="s">
        <v>3653</v>
      </c>
      <c r="C20572" t="s">
        <v>18496</v>
      </c>
      <c r="D20572" t="s">
        <v>18404</v>
      </c>
      <c r="E20572">
        <f>LEN(EtheriumData[[#This Row],[Column1.Avg.GasPrice]])</f>
        <v>9</v>
      </c>
      <c r="F20572">
        <f>LEN(EtheriumData[[#This Row],[Column1.Reward]])</f>
        <v>12</v>
      </c>
      <c r="G20572">
        <f>LEN(EtheriumData[[#This Row],[Column1.Time]])</f>
        <v>17</v>
      </c>
      <c r="H20572" s="1">
        <f>VALUE(LEFT(EtheriumData[[#This Row],[Column1.Avg.GasPrice]],EtheriumData[[#This Row],[Gas Length]]-5))</f>
        <v>9.24</v>
      </c>
      <c r="I20572" s="1">
        <f>VALUE(LEFT(EtheriumData[[#This Row],[Column1.Reward]],EtheriumData[[#This Row],[Reward Length]]-6))</f>
        <v>3.0737999999999999</v>
      </c>
      <c r="J20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72" s="1">
        <f>VALUE(EtheriumData[[#This Row],[Reward]]/EtheriumData[[#This Row],[Gas Price]])</f>
        <v>0.33266233766233766</v>
      </c>
    </row>
    <row r="20573" spans="1:11" x14ac:dyDescent="0.55000000000000004">
      <c r="A20573" t="s">
        <v>12</v>
      </c>
      <c r="B20573" t="s">
        <v>541</v>
      </c>
      <c r="C20573" t="s">
        <v>10088</v>
      </c>
      <c r="D20573" t="s">
        <v>18404</v>
      </c>
      <c r="E20573">
        <f>LEN(EtheriumData[[#This Row],[Column1.Avg.GasPrice]])</f>
        <v>9</v>
      </c>
      <c r="F20573">
        <f>LEN(EtheriumData[[#This Row],[Column1.Reward]])</f>
        <v>13</v>
      </c>
      <c r="G20573">
        <f>LEN(EtheriumData[[#This Row],[Column1.Time]])</f>
        <v>17</v>
      </c>
      <c r="H20573" s="1">
        <f>VALUE(LEFT(EtheriumData[[#This Row],[Column1.Avg.GasPrice]],EtheriumData[[#This Row],[Gas Length]]-5))</f>
        <v>5.89</v>
      </c>
      <c r="I20573" s="1">
        <f>VALUE(LEFT(EtheriumData[[#This Row],[Column1.Reward]],EtheriumData[[#This Row],[Reward Length]]-6))</f>
        <v>3.0470299999999999</v>
      </c>
      <c r="J20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73" s="1">
        <f>VALUE(EtheriumData[[#This Row],[Reward]]/EtheriumData[[#This Row],[Gas Price]])</f>
        <v>0.51732258064516135</v>
      </c>
    </row>
    <row r="20574" spans="1:11" x14ac:dyDescent="0.55000000000000004">
      <c r="A20574" t="s">
        <v>101</v>
      </c>
      <c r="B20574" t="s">
        <v>1496</v>
      </c>
      <c r="C20574" t="s">
        <v>18497</v>
      </c>
      <c r="D20574" t="s">
        <v>18404</v>
      </c>
      <c r="E20574">
        <f>LEN(EtheriumData[[#This Row],[Column1.Avg.GasPrice]])</f>
        <v>10</v>
      </c>
      <c r="F20574">
        <f>LEN(EtheriumData[[#This Row],[Column1.Reward]])</f>
        <v>13</v>
      </c>
      <c r="G20574">
        <f>LEN(EtheriumData[[#This Row],[Column1.Time]])</f>
        <v>17</v>
      </c>
      <c r="H20574" s="1">
        <f>VALUE(LEFT(EtheriumData[[#This Row],[Column1.Avg.GasPrice]],EtheriumData[[#This Row],[Gas Length]]-5))</f>
        <v>10.53</v>
      </c>
      <c r="I20574" s="1">
        <f>VALUE(LEFT(EtheriumData[[#This Row],[Column1.Reward]],EtheriumData[[#This Row],[Reward Length]]-6))</f>
        <v>3.08406</v>
      </c>
      <c r="J20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74" s="1">
        <f>VALUE(EtheriumData[[#This Row],[Reward]]/EtheriumData[[#This Row],[Gas Price]])</f>
        <v>0.29288319088319092</v>
      </c>
    </row>
    <row r="20575" spans="1:11" x14ac:dyDescent="0.55000000000000004">
      <c r="A20575" t="s">
        <v>12</v>
      </c>
      <c r="B20575" t="s">
        <v>1709</v>
      </c>
      <c r="C20575" t="s">
        <v>18289</v>
      </c>
      <c r="D20575" t="s">
        <v>18404</v>
      </c>
      <c r="E20575">
        <f>LEN(EtheriumData[[#This Row],[Column1.Avg.GasPrice]])</f>
        <v>9</v>
      </c>
      <c r="F20575">
        <f>LEN(EtheriumData[[#This Row],[Column1.Reward]])</f>
        <v>13</v>
      </c>
      <c r="G20575">
        <f>LEN(EtheriumData[[#This Row],[Column1.Time]])</f>
        <v>17</v>
      </c>
      <c r="H20575" s="1">
        <f>VALUE(LEFT(EtheriumData[[#This Row],[Column1.Avg.GasPrice]],EtheriumData[[#This Row],[Gas Length]]-5))</f>
        <v>3.01</v>
      </c>
      <c r="I20575" s="1">
        <f>VALUE(LEFT(EtheriumData[[#This Row],[Column1.Reward]],EtheriumData[[#This Row],[Reward Length]]-6))</f>
        <v>3.1177100000000002</v>
      </c>
      <c r="J20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75" s="1">
        <f>VALUE(EtheriumData[[#This Row],[Reward]]/EtheriumData[[#This Row],[Gas Price]])</f>
        <v>1.0357840531561464</v>
      </c>
    </row>
    <row r="20576" spans="1:11" x14ac:dyDescent="0.55000000000000004">
      <c r="A20576" t="s">
        <v>251</v>
      </c>
      <c r="B20576" t="s">
        <v>1483</v>
      </c>
      <c r="C20576" t="s">
        <v>15532</v>
      </c>
      <c r="D20576" t="s">
        <v>18404</v>
      </c>
      <c r="E20576">
        <f>LEN(EtheriumData[[#This Row],[Column1.Avg.GasPrice]])</f>
        <v>9</v>
      </c>
      <c r="F20576">
        <f>LEN(EtheriumData[[#This Row],[Column1.Reward]])</f>
        <v>13</v>
      </c>
      <c r="G20576">
        <f>LEN(EtheriumData[[#This Row],[Column1.Time]])</f>
        <v>17</v>
      </c>
      <c r="H20576" s="1">
        <f>VALUE(LEFT(EtheriumData[[#This Row],[Column1.Avg.GasPrice]],EtheriumData[[#This Row],[Gas Length]]-5))</f>
        <v>6.67</v>
      </c>
      <c r="I20576" s="1">
        <f>VALUE(LEFT(EtheriumData[[#This Row],[Column1.Reward]],EtheriumData[[#This Row],[Reward Length]]-6))</f>
        <v>3.05315</v>
      </c>
      <c r="J20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76" s="1">
        <f>VALUE(EtheriumData[[#This Row],[Reward]]/EtheriumData[[#This Row],[Gas Price]])</f>
        <v>0.45774362818590708</v>
      </c>
    </row>
    <row r="20577" spans="1:11" x14ac:dyDescent="0.55000000000000004">
      <c r="A20577" t="s">
        <v>66</v>
      </c>
      <c r="B20577" t="s">
        <v>2364</v>
      </c>
      <c r="C20577" t="s">
        <v>4882</v>
      </c>
      <c r="D20577" t="s">
        <v>18404</v>
      </c>
      <c r="E20577">
        <f>LEN(EtheriumData[[#This Row],[Column1.Avg.GasPrice]])</f>
        <v>9</v>
      </c>
      <c r="F20577">
        <f>LEN(EtheriumData[[#This Row],[Column1.Reward]])</f>
        <v>13</v>
      </c>
      <c r="G20577">
        <f>LEN(EtheriumData[[#This Row],[Column1.Time]])</f>
        <v>17</v>
      </c>
      <c r="H20577" s="1">
        <f>VALUE(LEFT(EtheriumData[[#This Row],[Column1.Avg.GasPrice]],EtheriumData[[#This Row],[Gas Length]]-5))</f>
        <v>6.85</v>
      </c>
      <c r="I20577" s="1">
        <f>VALUE(LEFT(EtheriumData[[#This Row],[Column1.Reward]],EtheriumData[[#This Row],[Reward Length]]-6))</f>
        <v>3.0546600000000002</v>
      </c>
      <c r="J20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77" s="1">
        <f>VALUE(EtheriumData[[#This Row],[Reward]]/EtheriumData[[#This Row],[Gas Price]])</f>
        <v>0.44593576642335769</v>
      </c>
    </row>
    <row r="20578" spans="1:11" x14ac:dyDescent="0.55000000000000004">
      <c r="A20578" t="s">
        <v>4</v>
      </c>
      <c r="B20578" t="s">
        <v>527</v>
      </c>
      <c r="C20578" t="s">
        <v>7077</v>
      </c>
      <c r="D20578" t="s">
        <v>18404</v>
      </c>
      <c r="E20578">
        <f>LEN(EtheriumData[[#This Row],[Column1.Avg.GasPrice]])</f>
        <v>9</v>
      </c>
      <c r="F20578">
        <f>LEN(EtheriumData[[#This Row],[Column1.Reward]])</f>
        <v>13</v>
      </c>
      <c r="G20578">
        <f>LEN(EtheriumData[[#This Row],[Column1.Time]])</f>
        <v>17</v>
      </c>
      <c r="H20578" s="1">
        <f>VALUE(LEFT(EtheriumData[[#This Row],[Column1.Avg.GasPrice]],EtheriumData[[#This Row],[Gas Length]]-5))</f>
        <v>2.99</v>
      </c>
      <c r="I20578" s="1">
        <f>VALUE(LEFT(EtheriumData[[#This Row],[Column1.Reward]],EtheriumData[[#This Row],[Reward Length]]-6))</f>
        <v>3.0237599999999998</v>
      </c>
      <c r="J20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78" s="1">
        <f>VALUE(EtheriumData[[#This Row],[Reward]]/EtheriumData[[#This Row],[Gas Price]])</f>
        <v>1.0112909698996655</v>
      </c>
    </row>
    <row r="20579" spans="1:11" x14ac:dyDescent="0.55000000000000004">
      <c r="A20579" t="s">
        <v>66</v>
      </c>
      <c r="B20579" t="s">
        <v>7087</v>
      </c>
      <c r="C20579" t="s">
        <v>12938</v>
      </c>
      <c r="D20579" t="s">
        <v>18404</v>
      </c>
      <c r="E20579">
        <f>LEN(EtheriumData[[#This Row],[Column1.Avg.GasPrice]])</f>
        <v>10</v>
      </c>
      <c r="F20579">
        <f>LEN(EtheriumData[[#This Row],[Column1.Reward]])</f>
        <v>13</v>
      </c>
      <c r="G20579">
        <f>LEN(EtheriumData[[#This Row],[Column1.Time]])</f>
        <v>17</v>
      </c>
      <c r="H20579" s="1">
        <f>VALUE(LEFT(EtheriumData[[#This Row],[Column1.Avg.GasPrice]],EtheriumData[[#This Row],[Gas Length]]-5))</f>
        <v>14.48</v>
      </c>
      <c r="I20579" s="1">
        <f>VALUE(LEFT(EtheriumData[[#This Row],[Column1.Reward]],EtheriumData[[#This Row],[Reward Length]]-6))</f>
        <v>3.1154199999999999</v>
      </c>
      <c r="J20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79" s="1">
        <f>VALUE(EtheriumData[[#This Row],[Reward]]/EtheriumData[[#This Row],[Gas Price]])</f>
        <v>0.21515331491712705</v>
      </c>
    </row>
    <row r="20580" spans="1:11" x14ac:dyDescent="0.55000000000000004">
      <c r="A20580" t="s">
        <v>12</v>
      </c>
      <c r="B20580" t="s">
        <v>175</v>
      </c>
      <c r="C20580" t="s">
        <v>15832</v>
      </c>
      <c r="D20580" t="s">
        <v>18404</v>
      </c>
      <c r="E20580">
        <f>LEN(EtheriumData[[#This Row],[Column1.Avg.GasPrice]])</f>
        <v>10</v>
      </c>
      <c r="F20580">
        <f>LEN(EtheriumData[[#This Row],[Column1.Reward]])</f>
        <v>13</v>
      </c>
      <c r="G20580">
        <f>LEN(EtheriumData[[#This Row],[Column1.Time]])</f>
        <v>17</v>
      </c>
      <c r="H20580" s="1">
        <f>VALUE(LEFT(EtheriumData[[#This Row],[Column1.Avg.GasPrice]],EtheriumData[[#This Row],[Gas Length]]-5))</f>
        <v>14.22</v>
      </c>
      <c r="I20580" s="1">
        <f>VALUE(LEFT(EtheriumData[[#This Row],[Column1.Reward]],EtheriumData[[#This Row],[Reward Length]]-6))</f>
        <v>3.1131700000000002</v>
      </c>
      <c r="J20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80" s="1">
        <f>VALUE(EtheriumData[[#This Row],[Reward]]/EtheriumData[[#This Row],[Gas Price]])</f>
        <v>0.21892897327707456</v>
      </c>
    </row>
    <row r="20581" spans="1:11" x14ac:dyDescent="0.55000000000000004">
      <c r="A20581" t="s">
        <v>8</v>
      </c>
      <c r="B20581" t="s">
        <v>18498</v>
      </c>
      <c r="C20581" t="s">
        <v>18499</v>
      </c>
      <c r="D20581" t="s">
        <v>18404</v>
      </c>
      <c r="E20581">
        <f>LEN(EtheriumData[[#This Row],[Column1.Avg.GasPrice]])</f>
        <v>10</v>
      </c>
      <c r="F20581">
        <f>LEN(EtheriumData[[#This Row],[Column1.Reward]])</f>
        <v>12</v>
      </c>
      <c r="G20581">
        <f>LEN(EtheriumData[[#This Row],[Column1.Time]])</f>
        <v>17</v>
      </c>
      <c r="H20581" s="1">
        <f>VALUE(LEFT(EtheriumData[[#This Row],[Column1.Avg.GasPrice]],EtheriumData[[#This Row],[Gas Length]]-5))</f>
        <v>25.25</v>
      </c>
      <c r="I20581" s="1">
        <f>VALUE(LEFT(EtheriumData[[#This Row],[Column1.Reward]],EtheriumData[[#This Row],[Reward Length]]-6))</f>
        <v>3.1044999999999998</v>
      </c>
      <c r="J20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81" s="1">
        <f>VALUE(EtheriumData[[#This Row],[Reward]]/EtheriumData[[#This Row],[Gas Price]])</f>
        <v>0.12295049504950495</v>
      </c>
    </row>
    <row r="20582" spans="1:11" x14ac:dyDescent="0.55000000000000004">
      <c r="A20582" t="s">
        <v>4</v>
      </c>
      <c r="B20582" t="s">
        <v>2592</v>
      </c>
      <c r="C20582" t="s">
        <v>10145</v>
      </c>
      <c r="D20582" t="s">
        <v>18404</v>
      </c>
      <c r="E20582">
        <f>LEN(EtheriumData[[#This Row],[Column1.Avg.GasPrice]])</f>
        <v>9</v>
      </c>
      <c r="F20582">
        <f>LEN(EtheriumData[[#This Row],[Column1.Reward]])</f>
        <v>13</v>
      </c>
      <c r="G20582">
        <f>LEN(EtheriumData[[#This Row],[Column1.Time]])</f>
        <v>17</v>
      </c>
      <c r="H20582" s="1">
        <f>VALUE(LEFT(EtheriumData[[#This Row],[Column1.Avg.GasPrice]],EtheriumData[[#This Row],[Gas Length]]-5))</f>
        <v>5.84</v>
      </c>
      <c r="I20582" s="1">
        <f>VALUE(LEFT(EtheriumData[[#This Row],[Column1.Reward]],EtheriumData[[#This Row],[Reward Length]]-6))</f>
        <v>3.0464500000000001</v>
      </c>
      <c r="J20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82" s="1">
        <f>VALUE(EtheriumData[[#This Row],[Reward]]/EtheriumData[[#This Row],[Gas Price]])</f>
        <v>0.52165239726027401</v>
      </c>
    </row>
    <row r="20583" spans="1:11" x14ac:dyDescent="0.55000000000000004">
      <c r="A20583" t="s">
        <v>104</v>
      </c>
      <c r="B20583" t="s">
        <v>18500</v>
      </c>
      <c r="C20583" t="s">
        <v>18501</v>
      </c>
      <c r="D20583" t="s">
        <v>18404</v>
      </c>
      <c r="E20583">
        <f>LEN(EtheriumData[[#This Row],[Column1.Avg.GasPrice]])</f>
        <v>10</v>
      </c>
      <c r="F20583">
        <f>LEN(EtheriumData[[#This Row],[Column1.Reward]])</f>
        <v>13</v>
      </c>
      <c r="G20583">
        <f>LEN(EtheriumData[[#This Row],[Column1.Time]])</f>
        <v>17</v>
      </c>
      <c r="H20583" s="1">
        <f>VALUE(LEFT(EtheriumData[[#This Row],[Column1.Avg.GasPrice]],EtheriumData[[#This Row],[Gas Length]]-5))</f>
        <v>44.34</v>
      </c>
      <c r="I20583" s="1">
        <f>VALUE(LEFT(EtheriumData[[#This Row],[Column1.Reward]],EtheriumData[[#This Row],[Reward Length]]-6))</f>
        <v>3.04325</v>
      </c>
      <c r="J20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83" s="1">
        <f>VALUE(EtheriumData[[#This Row],[Reward]]/EtheriumData[[#This Row],[Gas Price]])</f>
        <v>6.8634415877311672E-2</v>
      </c>
    </row>
    <row r="20584" spans="1:11" x14ac:dyDescent="0.55000000000000004">
      <c r="A20584" t="s">
        <v>4</v>
      </c>
      <c r="B20584" t="s">
        <v>1761</v>
      </c>
      <c r="C20584" t="s">
        <v>4164</v>
      </c>
      <c r="D20584" t="s">
        <v>18404</v>
      </c>
      <c r="E20584">
        <f>LEN(EtheriumData[[#This Row],[Column1.Avg.GasPrice]])</f>
        <v>9</v>
      </c>
      <c r="F20584">
        <f>LEN(EtheriumData[[#This Row],[Column1.Reward]])</f>
        <v>13</v>
      </c>
      <c r="G20584">
        <f>LEN(EtheriumData[[#This Row],[Column1.Time]])</f>
        <v>17</v>
      </c>
      <c r="H20584" s="1">
        <f>VALUE(LEFT(EtheriumData[[#This Row],[Column1.Avg.GasPrice]],EtheriumData[[#This Row],[Gas Length]]-5))</f>
        <v>3.02</v>
      </c>
      <c r="I20584" s="1">
        <f>VALUE(LEFT(EtheriumData[[#This Row],[Column1.Reward]],EtheriumData[[#This Row],[Reward Length]]-6))</f>
        <v>3.0240200000000002</v>
      </c>
      <c r="J20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84" s="1">
        <f>VALUE(EtheriumData[[#This Row],[Reward]]/EtheriumData[[#This Row],[Gas Price]])</f>
        <v>1.0013311258278146</v>
      </c>
    </row>
    <row r="20585" spans="1:11" x14ac:dyDescent="0.55000000000000004">
      <c r="A20585" t="s">
        <v>4</v>
      </c>
      <c r="B20585" t="s">
        <v>414</v>
      </c>
      <c r="C20585" t="s">
        <v>3771</v>
      </c>
      <c r="D20585" t="s">
        <v>18404</v>
      </c>
      <c r="E20585">
        <f>LEN(EtheriumData[[#This Row],[Column1.Avg.GasPrice]])</f>
        <v>9</v>
      </c>
      <c r="F20585">
        <f>LEN(EtheriumData[[#This Row],[Column1.Reward]])</f>
        <v>13</v>
      </c>
      <c r="G20585">
        <f>LEN(EtheriumData[[#This Row],[Column1.Time]])</f>
        <v>17</v>
      </c>
      <c r="H20585" s="1">
        <f>VALUE(LEFT(EtheriumData[[#This Row],[Column1.Avg.GasPrice]],EtheriumData[[#This Row],[Gas Length]]-5))</f>
        <v>6.5</v>
      </c>
      <c r="I20585" s="1">
        <f>VALUE(LEFT(EtheriumData[[#This Row],[Column1.Reward]],EtheriumData[[#This Row],[Reward Length]]-6))</f>
        <v>3.0518800000000001</v>
      </c>
      <c r="J20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85" s="1">
        <f>VALUE(EtheriumData[[#This Row],[Reward]]/EtheriumData[[#This Row],[Gas Price]])</f>
        <v>0.46952000000000005</v>
      </c>
    </row>
    <row r="20586" spans="1:11" x14ac:dyDescent="0.55000000000000004">
      <c r="A20586" t="s">
        <v>4</v>
      </c>
      <c r="B20586" t="s">
        <v>5734</v>
      </c>
      <c r="C20586" t="s">
        <v>8369</v>
      </c>
      <c r="D20586" t="s">
        <v>18404</v>
      </c>
      <c r="E20586">
        <f>LEN(EtheriumData[[#This Row],[Column1.Avg.GasPrice]])</f>
        <v>9</v>
      </c>
      <c r="F20586">
        <f>LEN(EtheriumData[[#This Row],[Column1.Reward]])</f>
        <v>13</v>
      </c>
      <c r="G20586">
        <f>LEN(EtheriumData[[#This Row],[Column1.Time]])</f>
        <v>17</v>
      </c>
      <c r="H20586" s="1">
        <f>VALUE(LEFT(EtheriumData[[#This Row],[Column1.Avg.GasPrice]],EtheriumData[[#This Row],[Gas Length]]-5))</f>
        <v>1.04</v>
      </c>
      <c r="I20586" s="1">
        <f>VALUE(LEFT(EtheriumData[[#This Row],[Column1.Reward]],EtheriumData[[#This Row],[Reward Length]]-6))</f>
        <v>3.0083199999999999</v>
      </c>
      <c r="J20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86" s="1">
        <f>VALUE(EtheriumData[[#This Row],[Reward]]/EtheriumData[[#This Row],[Gas Price]])</f>
        <v>2.8926153846153846</v>
      </c>
    </row>
    <row r="20587" spans="1:11" x14ac:dyDescent="0.55000000000000004">
      <c r="A20587" t="s">
        <v>12</v>
      </c>
      <c r="B20587" t="s">
        <v>499</v>
      </c>
      <c r="C20587" t="s">
        <v>18502</v>
      </c>
      <c r="D20587" t="s">
        <v>18404</v>
      </c>
      <c r="E20587">
        <f>LEN(EtheriumData[[#This Row],[Column1.Avg.GasPrice]])</f>
        <v>10</v>
      </c>
      <c r="F20587">
        <f>LEN(EtheriumData[[#This Row],[Column1.Reward]])</f>
        <v>13</v>
      </c>
      <c r="G20587">
        <f>LEN(EtheriumData[[#This Row],[Column1.Time]])</f>
        <v>17</v>
      </c>
      <c r="H20587" s="1">
        <f>VALUE(LEFT(EtheriumData[[#This Row],[Column1.Avg.GasPrice]],EtheriumData[[#This Row],[Gas Length]]-5))</f>
        <v>10.16</v>
      </c>
      <c r="I20587" s="1">
        <f>VALUE(LEFT(EtheriumData[[#This Row],[Column1.Reward]],EtheriumData[[#This Row],[Reward Length]]-6))</f>
        <v>3.0811500000000001</v>
      </c>
      <c r="J20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87" s="1">
        <f>VALUE(EtheriumData[[#This Row],[Reward]]/EtheriumData[[#This Row],[Gas Price]])</f>
        <v>0.30326279527559058</v>
      </c>
    </row>
    <row r="20588" spans="1:11" x14ac:dyDescent="0.55000000000000004">
      <c r="A20588" t="s">
        <v>361</v>
      </c>
      <c r="B20588" t="s">
        <v>1576</v>
      </c>
      <c r="C20588" t="s">
        <v>1577</v>
      </c>
      <c r="D20588" t="s">
        <v>18404</v>
      </c>
      <c r="E20588">
        <f>LEN(EtheriumData[[#This Row],[Column1.Avg.GasPrice]])</f>
        <v>1</v>
      </c>
      <c r="F20588">
        <f>LEN(EtheriumData[[#This Row],[Column1.Reward]])</f>
        <v>7</v>
      </c>
      <c r="G20588">
        <f>LEN(EtheriumData[[#This Row],[Column1.Time]])</f>
        <v>17</v>
      </c>
      <c r="H20588" s="1" t="e">
        <f>VALUE(LEFT(EtheriumData[[#This Row],[Column1.Avg.GasPrice]],EtheriumData[[#This Row],[Gas Length]]-5))</f>
        <v>#VALUE!</v>
      </c>
      <c r="I20588" s="1">
        <f>VALUE(LEFT(EtheriumData[[#This Row],[Column1.Reward]],EtheriumData[[#This Row],[Reward Length]]-6))</f>
        <v>3</v>
      </c>
      <c r="J20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88" s="1" t="e">
        <f>VALUE(EtheriumData[[#This Row],[Reward]]/EtheriumData[[#This Row],[Gas Price]])</f>
        <v>#VALUE!</v>
      </c>
    </row>
    <row r="20589" spans="1:11" x14ac:dyDescent="0.55000000000000004">
      <c r="A20589" t="s">
        <v>50</v>
      </c>
      <c r="B20589" t="s">
        <v>9556</v>
      </c>
      <c r="C20589" t="s">
        <v>13033</v>
      </c>
      <c r="D20589" t="s">
        <v>18404</v>
      </c>
      <c r="E20589">
        <f>LEN(EtheriumData[[#This Row],[Column1.Avg.GasPrice]])</f>
        <v>10</v>
      </c>
      <c r="F20589">
        <f>LEN(EtheriumData[[#This Row],[Column1.Reward]])</f>
        <v>13</v>
      </c>
      <c r="G20589">
        <f>LEN(EtheriumData[[#This Row],[Column1.Time]])</f>
        <v>17</v>
      </c>
      <c r="H20589" s="1">
        <f>VALUE(LEFT(EtheriumData[[#This Row],[Column1.Avg.GasPrice]],EtheriumData[[#This Row],[Gas Length]]-5))</f>
        <v>13.04</v>
      </c>
      <c r="I20589" s="1">
        <f>VALUE(LEFT(EtheriumData[[#This Row],[Column1.Reward]],EtheriumData[[#This Row],[Reward Length]]-6))</f>
        <v>3.1041400000000001</v>
      </c>
      <c r="J20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89" s="1">
        <f>VALUE(EtheriumData[[#This Row],[Reward]]/EtheriumData[[#This Row],[Gas Price]])</f>
        <v>0.23804754601226996</v>
      </c>
    </row>
    <row r="20590" spans="1:11" x14ac:dyDescent="0.55000000000000004">
      <c r="A20590" t="s">
        <v>44</v>
      </c>
      <c r="B20590" t="s">
        <v>18503</v>
      </c>
      <c r="C20590" t="s">
        <v>16669</v>
      </c>
      <c r="D20590" t="s">
        <v>18404</v>
      </c>
      <c r="E20590">
        <f>LEN(EtheriumData[[#This Row],[Column1.Avg.GasPrice]])</f>
        <v>10</v>
      </c>
      <c r="F20590">
        <f>LEN(EtheriumData[[#This Row],[Column1.Reward]])</f>
        <v>13</v>
      </c>
      <c r="G20590">
        <f>LEN(EtheriumData[[#This Row],[Column1.Time]])</f>
        <v>17</v>
      </c>
      <c r="H20590" s="1">
        <f>VALUE(LEFT(EtheriumData[[#This Row],[Column1.Avg.GasPrice]],EtheriumData[[#This Row],[Gas Length]]-5))</f>
        <v>18.52</v>
      </c>
      <c r="I20590" s="1">
        <f>VALUE(LEFT(EtheriumData[[#This Row],[Column1.Reward]],EtheriumData[[#This Row],[Reward Length]]-6))</f>
        <v>3.0513499999999998</v>
      </c>
      <c r="J20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90" s="1">
        <f>VALUE(EtheriumData[[#This Row],[Reward]]/EtheriumData[[#This Row],[Gas Price]])</f>
        <v>0.16475971922246219</v>
      </c>
    </row>
    <row r="20591" spans="1:11" x14ac:dyDescent="0.55000000000000004">
      <c r="A20591" t="s">
        <v>12</v>
      </c>
      <c r="B20591" t="s">
        <v>3944</v>
      </c>
      <c r="C20591" t="s">
        <v>18249</v>
      </c>
      <c r="D20591" t="s">
        <v>18404</v>
      </c>
      <c r="E20591">
        <f>LEN(EtheriumData[[#This Row],[Column1.Avg.GasPrice]])</f>
        <v>9</v>
      </c>
      <c r="F20591">
        <f>LEN(EtheriumData[[#This Row],[Column1.Reward]])</f>
        <v>13</v>
      </c>
      <c r="G20591">
        <f>LEN(EtheriumData[[#This Row],[Column1.Time]])</f>
        <v>17</v>
      </c>
      <c r="H20591" s="1">
        <f>VALUE(LEFT(EtheriumData[[#This Row],[Column1.Avg.GasPrice]],EtheriumData[[#This Row],[Gas Length]]-5))</f>
        <v>5.95</v>
      </c>
      <c r="I20591" s="1">
        <f>VALUE(LEFT(EtheriumData[[#This Row],[Column1.Reward]],EtheriumData[[#This Row],[Reward Length]]-6))</f>
        <v>3.1411899999999999</v>
      </c>
      <c r="J20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91" s="1">
        <f>VALUE(EtheriumData[[#This Row],[Reward]]/EtheriumData[[#This Row],[Gas Price]])</f>
        <v>0.52793109243697478</v>
      </c>
    </row>
    <row r="20592" spans="1:11" x14ac:dyDescent="0.55000000000000004">
      <c r="A20592" t="s">
        <v>66</v>
      </c>
      <c r="B20592" t="s">
        <v>2032</v>
      </c>
      <c r="C20592" t="s">
        <v>3386</v>
      </c>
      <c r="D20592" t="s">
        <v>18404</v>
      </c>
      <c r="E20592">
        <f>LEN(EtheriumData[[#This Row],[Column1.Avg.GasPrice]])</f>
        <v>9</v>
      </c>
      <c r="F20592">
        <f>LEN(EtheriumData[[#This Row],[Column1.Reward]])</f>
        <v>12</v>
      </c>
      <c r="G20592">
        <f>LEN(EtheriumData[[#This Row],[Column1.Time]])</f>
        <v>17</v>
      </c>
      <c r="H20592" s="1">
        <f>VALUE(LEFT(EtheriumData[[#This Row],[Column1.Avg.GasPrice]],EtheriumData[[#This Row],[Gas Length]]-5))</f>
        <v>7.94</v>
      </c>
      <c r="I20592" s="1">
        <f>VALUE(LEFT(EtheriumData[[#This Row],[Column1.Reward]],EtheriumData[[#This Row],[Reward Length]]-6))</f>
        <v>3.0636000000000001</v>
      </c>
      <c r="J20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92" s="1">
        <f>VALUE(EtheriumData[[#This Row],[Reward]]/EtheriumData[[#This Row],[Gas Price]])</f>
        <v>0.38584382871536521</v>
      </c>
    </row>
    <row r="20593" spans="1:11" x14ac:dyDescent="0.55000000000000004">
      <c r="A20593" t="s">
        <v>66</v>
      </c>
      <c r="B20593" t="s">
        <v>4225</v>
      </c>
      <c r="C20593" t="s">
        <v>18504</v>
      </c>
      <c r="D20593" t="s">
        <v>18404</v>
      </c>
      <c r="E20593">
        <f>LEN(EtheriumData[[#This Row],[Column1.Avg.GasPrice]])</f>
        <v>10</v>
      </c>
      <c r="F20593">
        <f>LEN(EtheriumData[[#This Row],[Column1.Reward]])</f>
        <v>13</v>
      </c>
      <c r="G20593">
        <f>LEN(EtheriumData[[#This Row],[Column1.Time]])</f>
        <v>17</v>
      </c>
      <c r="H20593" s="1">
        <f>VALUE(LEFT(EtheriumData[[#This Row],[Column1.Avg.GasPrice]],EtheriumData[[#This Row],[Gas Length]]-5))</f>
        <v>11.03</v>
      </c>
      <c r="I20593" s="1">
        <f>VALUE(LEFT(EtheriumData[[#This Row],[Column1.Reward]],EtheriumData[[#This Row],[Reward Length]]-6))</f>
        <v>3.0880800000000002</v>
      </c>
      <c r="J20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93" s="1">
        <f>VALUE(EtheriumData[[#This Row],[Reward]]/EtheriumData[[#This Row],[Gas Price]])</f>
        <v>0.27997098821396194</v>
      </c>
    </row>
    <row r="20594" spans="1:11" x14ac:dyDescent="0.55000000000000004">
      <c r="A20594" t="s">
        <v>12</v>
      </c>
      <c r="B20594" t="s">
        <v>1397</v>
      </c>
      <c r="C20594" t="s">
        <v>16749</v>
      </c>
      <c r="D20594" t="s">
        <v>18404</v>
      </c>
      <c r="E20594">
        <f>LEN(EtheriumData[[#This Row],[Column1.Avg.GasPrice]])</f>
        <v>9</v>
      </c>
      <c r="F20594">
        <f>LEN(EtheriumData[[#This Row],[Column1.Reward]])</f>
        <v>13</v>
      </c>
      <c r="G20594">
        <f>LEN(EtheriumData[[#This Row],[Column1.Time]])</f>
        <v>17</v>
      </c>
      <c r="H20594" s="1">
        <f>VALUE(LEFT(EtheriumData[[#This Row],[Column1.Avg.GasPrice]],EtheriumData[[#This Row],[Gas Length]]-5))</f>
        <v>4.6500000000000004</v>
      </c>
      <c r="I20594" s="1">
        <f>VALUE(LEFT(EtheriumData[[#This Row],[Column1.Reward]],EtheriumData[[#This Row],[Reward Length]]-6))</f>
        <v>3.1309200000000001</v>
      </c>
      <c r="J20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94" s="1">
        <f>VALUE(EtheriumData[[#This Row],[Reward]]/EtheriumData[[#This Row],[Gas Price]])</f>
        <v>0.67331612903225802</v>
      </c>
    </row>
    <row r="20595" spans="1:11" x14ac:dyDescent="0.55000000000000004">
      <c r="A20595" t="s">
        <v>25</v>
      </c>
      <c r="B20595" t="s">
        <v>1709</v>
      </c>
      <c r="C20595" t="s">
        <v>7758</v>
      </c>
      <c r="D20595" t="s">
        <v>18404</v>
      </c>
      <c r="E20595">
        <f>LEN(EtheriumData[[#This Row],[Column1.Avg.GasPrice]])</f>
        <v>9</v>
      </c>
      <c r="F20595">
        <f>LEN(EtheriumData[[#This Row],[Column1.Reward]])</f>
        <v>13</v>
      </c>
      <c r="G20595">
        <f>LEN(EtheriumData[[#This Row],[Column1.Time]])</f>
        <v>17</v>
      </c>
      <c r="H20595" s="1">
        <f>VALUE(LEFT(EtheriumData[[#This Row],[Column1.Avg.GasPrice]],EtheriumData[[#This Row],[Gas Length]]-5))</f>
        <v>3.01</v>
      </c>
      <c r="I20595" s="1">
        <f>VALUE(LEFT(EtheriumData[[#This Row],[Column1.Reward]],EtheriumData[[#This Row],[Reward Length]]-6))</f>
        <v>3.0240300000000002</v>
      </c>
      <c r="J20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95" s="1">
        <f>VALUE(EtheriumData[[#This Row],[Reward]]/EtheriumData[[#This Row],[Gas Price]])</f>
        <v>1.0046611295681065</v>
      </c>
    </row>
    <row r="20596" spans="1:11" x14ac:dyDescent="0.55000000000000004">
      <c r="A20596" t="s">
        <v>4</v>
      </c>
      <c r="B20596" t="s">
        <v>4798</v>
      </c>
      <c r="C20596" t="s">
        <v>5386</v>
      </c>
      <c r="D20596" t="s">
        <v>18404</v>
      </c>
      <c r="E20596">
        <f>LEN(EtheriumData[[#This Row],[Column1.Avg.GasPrice]])</f>
        <v>9</v>
      </c>
      <c r="F20596">
        <f>LEN(EtheriumData[[#This Row],[Column1.Reward]])</f>
        <v>13</v>
      </c>
      <c r="G20596">
        <f>LEN(EtheriumData[[#This Row],[Column1.Time]])</f>
        <v>17</v>
      </c>
      <c r="H20596" s="1">
        <f>VALUE(LEFT(EtheriumData[[#This Row],[Column1.Avg.GasPrice]],EtheriumData[[#This Row],[Gas Length]]-5))</f>
        <v>9.8000000000000007</v>
      </c>
      <c r="I20596" s="1">
        <f>VALUE(LEFT(EtheriumData[[#This Row],[Column1.Reward]],EtheriumData[[#This Row],[Reward Length]]-6))</f>
        <v>3.07796</v>
      </c>
      <c r="J20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96" s="1">
        <f>VALUE(EtheriumData[[#This Row],[Reward]]/EtheriumData[[#This Row],[Gas Price]])</f>
        <v>0.31407755102040813</v>
      </c>
    </row>
    <row r="20597" spans="1:11" x14ac:dyDescent="0.55000000000000004">
      <c r="A20597" t="s">
        <v>66</v>
      </c>
      <c r="B20597" t="s">
        <v>1074</v>
      </c>
      <c r="C20597" t="s">
        <v>18505</v>
      </c>
      <c r="D20597" t="s">
        <v>18404</v>
      </c>
      <c r="E20597">
        <f>LEN(EtheriumData[[#This Row],[Column1.Avg.GasPrice]])</f>
        <v>10</v>
      </c>
      <c r="F20597">
        <f>LEN(EtheriumData[[#This Row],[Column1.Reward]])</f>
        <v>13</v>
      </c>
      <c r="G20597">
        <f>LEN(EtheriumData[[#This Row],[Column1.Time]])</f>
        <v>17</v>
      </c>
      <c r="H20597" s="1">
        <f>VALUE(LEFT(EtheriumData[[#This Row],[Column1.Avg.GasPrice]],EtheriumData[[#This Row],[Gas Length]]-5))</f>
        <v>23.77</v>
      </c>
      <c r="I20597" s="1">
        <f>VALUE(LEFT(EtheriumData[[#This Row],[Column1.Reward]],EtheriumData[[#This Row],[Reward Length]]-6))</f>
        <v>3.1900900000000001</v>
      </c>
      <c r="J20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97" s="1">
        <f>VALUE(EtheriumData[[#This Row],[Reward]]/EtheriumData[[#This Row],[Gas Price]])</f>
        <v>0.13420656289440472</v>
      </c>
    </row>
    <row r="20598" spans="1:11" x14ac:dyDescent="0.55000000000000004">
      <c r="A20598" t="s">
        <v>8667</v>
      </c>
      <c r="B20598" t="s">
        <v>84</v>
      </c>
      <c r="C20598" t="s">
        <v>18333</v>
      </c>
      <c r="D20598" t="s">
        <v>18404</v>
      </c>
      <c r="E20598">
        <f>LEN(EtheriumData[[#This Row],[Column1.Avg.GasPrice]])</f>
        <v>10</v>
      </c>
      <c r="F20598">
        <f>LEN(EtheriumData[[#This Row],[Column1.Reward]])</f>
        <v>13</v>
      </c>
      <c r="G20598">
        <f>LEN(EtheriumData[[#This Row],[Column1.Time]])</f>
        <v>17</v>
      </c>
      <c r="H20598" s="1">
        <f>VALUE(LEFT(EtheriumData[[#This Row],[Column1.Avg.GasPrice]],EtheriumData[[#This Row],[Gas Length]]-5))</f>
        <v>13.05</v>
      </c>
      <c r="I20598" s="1">
        <f>VALUE(LEFT(EtheriumData[[#This Row],[Column1.Reward]],EtheriumData[[#This Row],[Reward Length]]-6))</f>
        <v>3.1030899999999999</v>
      </c>
      <c r="J20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98" s="1">
        <f>VALUE(EtheriumData[[#This Row],[Reward]]/EtheriumData[[#This Row],[Gas Price]])</f>
        <v>0.2377846743295019</v>
      </c>
    </row>
    <row r="20599" spans="1:11" x14ac:dyDescent="0.55000000000000004">
      <c r="A20599" t="s">
        <v>12</v>
      </c>
      <c r="B20599" t="s">
        <v>3095</v>
      </c>
      <c r="C20599" t="s">
        <v>2987</v>
      </c>
      <c r="D20599" t="s">
        <v>18404</v>
      </c>
      <c r="E20599">
        <f>LEN(EtheriumData[[#This Row],[Column1.Avg.GasPrice]])</f>
        <v>9</v>
      </c>
      <c r="F20599">
        <f>LEN(EtheriumData[[#This Row],[Column1.Reward]])</f>
        <v>13</v>
      </c>
      <c r="G20599">
        <f>LEN(EtheriumData[[#This Row],[Column1.Time]])</f>
        <v>17</v>
      </c>
      <c r="H20599" s="1">
        <f>VALUE(LEFT(EtheriumData[[#This Row],[Column1.Avg.GasPrice]],EtheriumData[[#This Row],[Gas Length]]-5))</f>
        <v>2.57</v>
      </c>
      <c r="I20599" s="1">
        <f>VALUE(LEFT(EtheriumData[[#This Row],[Column1.Reward]],EtheriumData[[#This Row],[Reward Length]]-6))</f>
        <v>3.02041</v>
      </c>
      <c r="J20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99" s="1">
        <f>VALUE(EtheriumData[[#This Row],[Reward]]/EtheriumData[[#This Row],[Gas Price]])</f>
        <v>1.1752568093385214</v>
      </c>
    </row>
    <row r="20600" spans="1:11" x14ac:dyDescent="0.55000000000000004">
      <c r="A20600" t="s">
        <v>12</v>
      </c>
      <c r="B20600" t="s">
        <v>2494</v>
      </c>
      <c r="C20600" t="s">
        <v>1000</v>
      </c>
      <c r="D20600" t="s">
        <v>18404</v>
      </c>
      <c r="E20600">
        <f>LEN(EtheriumData[[#This Row],[Column1.Avg.GasPrice]])</f>
        <v>9</v>
      </c>
      <c r="F20600">
        <f>LEN(EtheriumData[[#This Row],[Column1.Reward]])</f>
        <v>13</v>
      </c>
      <c r="G20600">
        <f>LEN(EtheriumData[[#This Row],[Column1.Time]])</f>
        <v>17</v>
      </c>
      <c r="H20600" s="1">
        <f>VALUE(LEFT(EtheriumData[[#This Row],[Column1.Avg.GasPrice]],EtheriumData[[#This Row],[Gas Length]]-5))</f>
        <v>3.32</v>
      </c>
      <c r="I20600" s="1">
        <f>VALUE(LEFT(EtheriumData[[#This Row],[Column1.Reward]],EtheriumData[[#This Row],[Reward Length]]-6))</f>
        <v>3.12026</v>
      </c>
      <c r="J20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00" s="1">
        <f>VALUE(EtheriumData[[#This Row],[Reward]]/EtheriumData[[#This Row],[Gas Price]])</f>
        <v>0.93983734939759045</v>
      </c>
    </row>
    <row r="20601" spans="1:11" x14ac:dyDescent="0.55000000000000004">
      <c r="A20601" t="s">
        <v>25</v>
      </c>
      <c r="B20601" t="s">
        <v>1078</v>
      </c>
      <c r="C20601" t="s">
        <v>2031</v>
      </c>
      <c r="D20601" t="s">
        <v>18404</v>
      </c>
      <c r="E20601">
        <f>LEN(EtheriumData[[#This Row],[Column1.Avg.GasPrice]])</f>
        <v>9</v>
      </c>
      <c r="F20601">
        <f>LEN(EtheriumData[[#This Row],[Column1.Reward]])</f>
        <v>13</v>
      </c>
      <c r="G20601">
        <f>LEN(EtheriumData[[#This Row],[Column1.Time]])</f>
        <v>17</v>
      </c>
      <c r="H20601" s="1">
        <f>VALUE(LEFT(EtheriumData[[#This Row],[Column1.Avg.GasPrice]],EtheriumData[[#This Row],[Gas Length]]-5))</f>
        <v>7.69</v>
      </c>
      <c r="I20601" s="1">
        <f>VALUE(LEFT(EtheriumData[[#This Row],[Column1.Reward]],EtheriumData[[#This Row],[Reward Length]]-6))</f>
        <v>3.0614699999999999</v>
      </c>
      <c r="J20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01" s="1">
        <f>VALUE(EtheriumData[[#This Row],[Reward]]/EtheriumData[[#This Row],[Gas Price]])</f>
        <v>0.39811053315994793</v>
      </c>
    </row>
    <row r="20602" spans="1:11" x14ac:dyDescent="0.55000000000000004">
      <c r="A20602" t="s">
        <v>101</v>
      </c>
      <c r="B20602" t="s">
        <v>2319</v>
      </c>
      <c r="C20602" t="s">
        <v>11705</v>
      </c>
      <c r="D20602" t="s">
        <v>18404</v>
      </c>
      <c r="E20602">
        <f>LEN(EtheriumData[[#This Row],[Column1.Avg.GasPrice]])</f>
        <v>9</v>
      </c>
      <c r="F20602">
        <f>LEN(EtheriumData[[#This Row],[Column1.Reward]])</f>
        <v>13</v>
      </c>
      <c r="G20602">
        <f>LEN(EtheriumData[[#This Row],[Column1.Time]])</f>
        <v>17</v>
      </c>
      <c r="H20602" s="1">
        <f>VALUE(LEFT(EtheriumData[[#This Row],[Column1.Avg.GasPrice]],EtheriumData[[#This Row],[Gas Length]]-5))</f>
        <v>5.0599999999999996</v>
      </c>
      <c r="I20602" s="1">
        <f>VALUE(LEFT(EtheriumData[[#This Row],[Column1.Reward]],EtheriumData[[#This Row],[Reward Length]]-6))</f>
        <v>3.04047</v>
      </c>
      <c r="J20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02" s="1">
        <f>VALUE(EtheriumData[[#This Row],[Reward]]/EtheriumData[[#This Row],[Gas Price]])</f>
        <v>0.60088339920948619</v>
      </c>
    </row>
    <row r="20603" spans="1:11" x14ac:dyDescent="0.55000000000000004">
      <c r="A20603" t="s">
        <v>12</v>
      </c>
      <c r="B20603" t="s">
        <v>1056</v>
      </c>
      <c r="C20603" t="s">
        <v>18385</v>
      </c>
      <c r="D20603" t="s">
        <v>18404</v>
      </c>
      <c r="E20603">
        <f>LEN(EtheriumData[[#This Row],[Column1.Avg.GasPrice]])</f>
        <v>10</v>
      </c>
      <c r="F20603">
        <f>LEN(EtheriumData[[#This Row],[Column1.Reward]])</f>
        <v>13</v>
      </c>
      <c r="G20603">
        <f>LEN(EtheriumData[[#This Row],[Column1.Time]])</f>
        <v>17</v>
      </c>
      <c r="H20603" s="1">
        <f>VALUE(LEFT(EtheriumData[[#This Row],[Column1.Avg.GasPrice]],EtheriumData[[#This Row],[Gas Length]]-5))</f>
        <v>10.68</v>
      </c>
      <c r="I20603" s="1">
        <f>VALUE(LEFT(EtheriumData[[#This Row],[Column1.Reward]],EtheriumData[[#This Row],[Reward Length]]-6))</f>
        <v>3.08541</v>
      </c>
      <c r="J20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03" s="1">
        <f>VALUE(EtheriumData[[#This Row],[Reward]]/EtheriumData[[#This Row],[Gas Price]])</f>
        <v>0.28889606741573032</v>
      </c>
    </row>
    <row r="20604" spans="1:11" x14ac:dyDescent="0.55000000000000004">
      <c r="A20604" t="s">
        <v>101</v>
      </c>
      <c r="B20604" t="s">
        <v>5462</v>
      </c>
      <c r="C20604" t="s">
        <v>16777</v>
      </c>
      <c r="D20604" t="s">
        <v>18404</v>
      </c>
      <c r="E20604">
        <f>LEN(EtheriumData[[#This Row],[Column1.Avg.GasPrice]])</f>
        <v>9</v>
      </c>
      <c r="F20604">
        <f>LEN(EtheriumData[[#This Row],[Column1.Reward]])</f>
        <v>13</v>
      </c>
      <c r="G20604">
        <f>LEN(EtheriumData[[#This Row],[Column1.Time]])</f>
        <v>17</v>
      </c>
      <c r="H20604" s="1">
        <f>VALUE(LEFT(EtheriumData[[#This Row],[Column1.Avg.GasPrice]],EtheriumData[[#This Row],[Gas Length]]-5))</f>
        <v>8.73</v>
      </c>
      <c r="I20604" s="1">
        <f>VALUE(LEFT(EtheriumData[[#This Row],[Column1.Reward]],EtheriumData[[#This Row],[Reward Length]]-6))</f>
        <v>3.0697800000000002</v>
      </c>
      <c r="J20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04" s="1">
        <f>VALUE(EtheriumData[[#This Row],[Reward]]/EtheriumData[[#This Row],[Gas Price]])</f>
        <v>0.35163573883161514</v>
      </c>
    </row>
    <row r="20605" spans="1:11" x14ac:dyDescent="0.55000000000000004">
      <c r="A20605" t="s">
        <v>66</v>
      </c>
      <c r="B20605" t="s">
        <v>1017</v>
      </c>
      <c r="C20605" t="s">
        <v>10596</v>
      </c>
      <c r="D20605" t="s">
        <v>18404</v>
      </c>
      <c r="E20605">
        <f>LEN(EtheriumData[[#This Row],[Column1.Avg.GasPrice]])</f>
        <v>10</v>
      </c>
      <c r="F20605">
        <f>LEN(EtheriumData[[#This Row],[Column1.Reward]])</f>
        <v>13</v>
      </c>
      <c r="G20605">
        <f>LEN(EtheriumData[[#This Row],[Column1.Time]])</f>
        <v>17</v>
      </c>
      <c r="H20605" s="1">
        <f>VALUE(LEFT(EtheriumData[[#This Row],[Column1.Avg.GasPrice]],EtheriumData[[#This Row],[Gas Length]]-5))</f>
        <v>14.03</v>
      </c>
      <c r="I20605" s="1">
        <f>VALUE(LEFT(EtheriumData[[#This Row],[Column1.Reward]],EtheriumData[[#This Row],[Reward Length]]-6))</f>
        <v>3.11226</v>
      </c>
      <c r="J20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05" s="1">
        <f>VALUE(EtheriumData[[#This Row],[Reward]]/EtheriumData[[#This Row],[Gas Price]])</f>
        <v>0.2218289379900214</v>
      </c>
    </row>
    <row r="20606" spans="1:11" x14ac:dyDescent="0.55000000000000004">
      <c r="A20606" t="s">
        <v>12</v>
      </c>
      <c r="B20606" t="s">
        <v>9238</v>
      </c>
      <c r="C20606" t="s">
        <v>12428</v>
      </c>
      <c r="D20606" t="s">
        <v>18404</v>
      </c>
      <c r="E20606">
        <f>LEN(EtheriumData[[#This Row],[Column1.Avg.GasPrice]])</f>
        <v>9</v>
      </c>
      <c r="F20606">
        <f>LEN(EtheriumData[[#This Row],[Column1.Reward]])</f>
        <v>13</v>
      </c>
      <c r="G20606">
        <f>LEN(EtheriumData[[#This Row],[Column1.Time]])</f>
        <v>17</v>
      </c>
      <c r="H20606" s="1">
        <f>VALUE(LEFT(EtheriumData[[#This Row],[Column1.Avg.GasPrice]],EtheriumData[[#This Row],[Gas Length]]-5))</f>
        <v>4.8099999999999996</v>
      </c>
      <c r="I20606" s="1">
        <f>VALUE(LEFT(EtheriumData[[#This Row],[Column1.Reward]],EtheriumData[[#This Row],[Reward Length]]-6))</f>
        <v>3.03803</v>
      </c>
      <c r="J20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06" s="1">
        <f>VALUE(EtheriumData[[#This Row],[Reward]]/EtheriumData[[#This Row],[Gas Price]])</f>
        <v>0.63160706860706861</v>
      </c>
    </row>
    <row r="20607" spans="1:11" x14ac:dyDescent="0.55000000000000004">
      <c r="A20607" t="s">
        <v>90</v>
      </c>
      <c r="B20607" t="s">
        <v>4406</v>
      </c>
      <c r="C20607" t="s">
        <v>17067</v>
      </c>
      <c r="D20607" t="s">
        <v>18404</v>
      </c>
      <c r="E20607">
        <f>LEN(EtheriumData[[#This Row],[Column1.Avg.GasPrice]])</f>
        <v>9</v>
      </c>
      <c r="F20607">
        <f>LEN(EtheriumData[[#This Row],[Column1.Reward]])</f>
        <v>13</v>
      </c>
      <c r="G20607">
        <f>LEN(EtheriumData[[#This Row],[Column1.Time]])</f>
        <v>17</v>
      </c>
      <c r="H20607" s="1">
        <f>VALUE(LEFT(EtheriumData[[#This Row],[Column1.Avg.GasPrice]],EtheriumData[[#This Row],[Gas Length]]-5))</f>
        <v>3.91</v>
      </c>
      <c r="I20607" s="1">
        <f>VALUE(LEFT(EtheriumData[[#This Row],[Column1.Reward]],EtheriumData[[#This Row],[Reward Length]]-6))</f>
        <v>3.0311699999999999</v>
      </c>
      <c r="J20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07" s="1">
        <f>VALUE(EtheriumData[[#This Row],[Reward]]/EtheriumData[[#This Row],[Gas Price]])</f>
        <v>0.77523529411764702</v>
      </c>
    </row>
    <row r="20608" spans="1:11" x14ac:dyDescent="0.55000000000000004">
      <c r="A20608" t="s">
        <v>12</v>
      </c>
      <c r="B20608" t="s">
        <v>2806</v>
      </c>
      <c r="C20608" t="s">
        <v>18506</v>
      </c>
      <c r="D20608" t="s">
        <v>18404</v>
      </c>
      <c r="E20608">
        <f>LEN(EtheriumData[[#This Row],[Column1.Avg.GasPrice]])</f>
        <v>9</v>
      </c>
      <c r="F20608">
        <f>LEN(EtheriumData[[#This Row],[Column1.Reward]])</f>
        <v>13</v>
      </c>
      <c r="G20608">
        <f>LEN(EtheriumData[[#This Row],[Column1.Time]])</f>
        <v>17</v>
      </c>
      <c r="H20608" s="1">
        <f>VALUE(LEFT(EtheriumData[[#This Row],[Column1.Avg.GasPrice]],EtheriumData[[#This Row],[Gas Length]]-5))</f>
        <v>8.83</v>
      </c>
      <c r="I20608" s="1">
        <f>VALUE(LEFT(EtheriumData[[#This Row],[Column1.Reward]],EtheriumData[[#This Row],[Reward Length]]-6))</f>
        <v>3.2580200000000001</v>
      </c>
      <c r="J20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08" s="1">
        <f>VALUE(EtheriumData[[#This Row],[Reward]]/EtheriumData[[#This Row],[Gas Price]])</f>
        <v>0.3689716874292186</v>
      </c>
    </row>
    <row r="20609" spans="1:11" x14ac:dyDescent="0.55000000000000004">
      <c r="A20609" t="s">
        <v>66</v>
      </c>
      <c r="B20609" t="s">
        <v>1696</v>
      </c>
      <c r="C20609" t="s">
        <v>17668</v>
      </c>
      <c r="D20609" t="s">
        <v>18404</v>
      </c>
      <c r="E20609">
        <f>LEN(EtheriumData[[#This Row],[Column1.Avg.GasPrice]])</f>
        <v>10</v>
      </c>
      <c r="F20609">
        <f>LEN(EtheriumData[[#This Row],[Column1.Reward]])</f>
        <v>13</v>
      </c>
      <c r="G20609">
        <f>LEN(EtheriumData[[#This Row],[Column1.Time]])</f>
        <v>17</v>
      </c>
      <c r="H20609" s="1">
        <f>VALUE(LEFT(EtheriumData[[#This Row],[Column1.Avg.GasPrice]],EtheriumData[[#This Row],[Gas Length]]-5))</f>
        <v>18.559999999999999</v>
      </c>
      <c r="I20609" s="1">
        <f>VALUE(LEFT(EtheriumData[[#This Row],[Column1.Reward]],EtheriumData[[#This Row],[Reward Length]]-6))</f>
        <v>3.1484800000000002</v>
      </c>
      <c r="J20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09" s="1">
        <f>VALUE(EtheriumData[[#This Row],[Reward]]/EtheriumData[[#This Row],[Gas Price]])</f>
        <v>0.16963793103448277</v>
      </c>
    </row>
    <row r="20610" spans="1:11" x14ac:dyDescent="0.55000000000000004">
      <c r="A20610" t="s">
        <v>25</v>
      </c>
      <c r="B20610" t="s">
        <v>1439</v>
      </c>
      <c r="C20610" t="s">
        <v>8698</v>
      </c>
      <c r="D20610" t="s">
        <v>18404</v>
      </c>
      <c r="E20610">
        <f>LEN(EtheriumData[[#This Row],[Column1.Avg.GasPrice]])</f>
        <v>9</v>
      </c>
      <c r="F20610">
        <f>LEN(EtheriumData[[#This Row],[Column1.Reward]])</f>
        <v>12</v>
      </c>
      <c r="G20610">
        <f>LEN(EtheriumData[[#This Row],[Column1.Time]])</f>
        <v>17</v>
      </c>
      <c r="H20610" s="1">
        <f>VALUE(LEFT(EtheriumData[[#This Row],[Column1.Avg.GasPrice]],EtheriumData[[#This Row],[Gas Length]]-5))</f>
        <v>6.16</v>
      </c>
      <c r="I20610" s="1">
        <f>VALUE(LEFT(EtheriumData[[#This Row],[Column1.Reward]],EtheriumData[[#This Row],[Reward Length]]-6))</f>
        <v>3.0488</v>
      </c>
      <c r="J20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10" s="1">
        <f>VALUE(EtheriumData[[#This Row],[Reward]]/EtheriumData[[#This Row],[Gas Price]])</f>
        <v>0.49493506493506489</v>
      </c>
    </row>
    <row r="20611" spans="1:11" x14ac:dyDescent="0.55000000000000004">
      <c r="A20611" t="s">
        <v>25</v>
      </c>
      <c r="B20611" t="s">
        <v>1109</v>
      </c>
      <c r="C20611" t="s">
        <v>15196</v>
      </c>
      <c r="D20611" t="s">
        <v>18404</v>
      </c>
      <c r="E20611">
        <f>LEN(EtheriumData[[#This Row],[Column1.Avg.GasPrice]])</f>
        <v>10</v>
      </c>
      <c r="F20611">
        <f>LEN(EtheriumData[[#This Row],[Column1.Reward]])</f>
        <v>13</v>
      </c>
      <c r="G20611">
        <f>LEN(EtheriumData[[#This Row],[Column1.Time]])</f>
        <v>17</v>
      </c>
      <c r="H20611" s="1">
        <f>VALUE(LEFT(EtheriumData[[#This Row],[Column1.Avg.GasPrice]],EtheriumData[[#This Row],[Gas Length]]-5))</f>
        <v>12.68</v>
      </c>
      <c r="I20611" s="1">
        <f>VALUE(LEFT(EtheriumData[[#This Row],[Column1.Reward]],EtheriumData[[#This Row],[Reward Length]]-6))</f>
        <v>3.1008499999999999</v>
      </c>
      <c r="J20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11" s="1">
        <f>VALUE(EtheriumData[[#This Row],[Reward]]/EtheriumData[[#This Row],[Gas Price]])</f>
        <v>0.24454652996845425</v>
      </c>
    </row>
    <row r="20612" spans="1:11" x14ac:dyDescent="0.55000000000000004">
      <c r="A20612" t="s">
        <v>4</v>
      </c>
      <c r="B20612" t="s">
        <v>6495</v>
      </c>
      <c r="C20612" t="s">
        <v>11927</v>
      </c>
      <c r="D20612" t="s">
        <v>18404</v>
      </c>
      <c r="E20612">
        <f>LEN(EtheriumData[[#This Row],[Column1.Avg.GasPrice]])</f>
        <v>9</v>
      </c>
      <c r="F20612">
        <f>LEN(EtheriumData[[#This Row],[Column1.Reward]])</f>
        <v>13</v>
      </c>
      <c r="G20612">
        <f>LEN(EtheriumData[[#This Row],[Column1.Time]])</f>
        <v>17</v>
      </c>
      <c r="H20612" s="1">
        <f>VALUE(LEFT(EtheriumData[[#This Row],[Column1.Avg.GasPrice]],EtheriumData[[#This Row],[Gas Length]]-5))</f>
        <v>3.27</v>
      </c>
      <c r="I20612" s="1">
        <f>VALUE(LEFT(EtheriumData[[#This Row],[Column1.Reward]],EtheriumData[[#This Row],[Reward Length]]-6))</f>
        <v>3.0260899999999999</v>
      </c>
      <c r="J20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12" s="1">
        <f>VALUE(EtheriumData[[#This Row],[Reward]]/EtheriumData[[#This Row],[Gas Price]])</f>
        <v>0.92540978593272172</v>
      </c>
    </row>
    <row r="20613" spans="1:11" x14ac:dyDescent="0.55000000000000004">
      <c r="A20613" t="s">
        <v>25</v>
      </c>
      <c r="B20613" t="s">
        <v>4540</v>
      </c>
      <c r="C20613" t="s">
        <v>18507</v>
      </c>
      <c r="D20613" t="s">
        <v>18404</v>
      </c>
      <c r="E20613">
        <f>LEN(EtheriumData[[#This Row],[Column1.Avg.GasPrice]])</f>
        <v>9</v>
      </c>
      <c r="F20613">
        <f>LEN(EtheriumData[[#This Row],[Column1.Reward]])</f>
        <v>13</v>
      </c>
      <c r="G20613">
        <f>LEN(EtheriumData[[#This Row],[Column1.Time]])</f>
        <v>17</v>
      </c>
      <c r="H20613" s="1">
        <f>VALUE(LEFT(EtheriumData[[#This Row],[Column1.Avg.GasPrice]],EtheriumData[[#This Row],[Gas Length]]-5))</f>
        <v>7</v>
      </c>
      <c r="I20613" s="1">
        <f>VALUE(LEFT(EtheriumData[[#This Row],[Column1.Reward]],EtheriumData[[#This Row],[Reward Length]]-6))</f>
        <v>3.0553599999999999</v>
      </c>
      <c r="J20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13" s="1">
        <f>VALUE(EtheriumData[[#This Row],[Reward]]/EtheriumData[[#This Row],[Gas Price]])</f>
        <v>0.43647999999999998</v>
      </c>
    </row>
    <row r="20614" spans="1:11" x14ac:dyDescent="0.55000000000000004">
      <c r="A20614" t="s">
        <v>101</v>
      </c>
      <c r="B20614" t="s">
        <v>885</v>
      </c>
      <c r="C20614" t="s">
        <v>18508</v>
      </c>
      <c r="D20614" t="s">
        <v>18404</v>
      </c>
      <c r="E20614">
        <f>LEN(EtheriumData[[#This Row],[Column1.Avg.GasPrice]])</f>
        <v>10</v>
      </c>
      <c r="F20614">
        <f>LEN(EtheriumData[[#This Row],[Column1.Reward]])</f>
        <v>13</v>
      </c>
      <c r="G20614">
        <f>LEN(EtheriumData[[#This Row],[Column1.Time]])</f>
        <v>17</v>
      </c>
      <c r="H20614" s="1">
        <f>VALUE(LEFT(EtheriumData[[#This Row],[Column1.Avg.GasPrice]],EtheriumData[[#This Row],[Gas Length]]-5))</f>
        <v>18.32</v>
      </c>
      <c r="I20614" s="1">
        <f>VALUE(LEFT(EtheriumData[[#This Row],[Column1.Reward]],EtheriumData[[#This Row],[Reward Length]]-6))</f>
        <v>3.1464400000000001</v>
      </c>
      <c r="J20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14" s="1">
        <f>VALUE(EtheriumData[[#This Row],[Reward]]/EtheriumData[[#This Row],[Gas Price]])</f>
        <v>0.17174890829694323</v>
      </c>
    </row>
    <row r="20615" spans="1:11" x14ac:dyDescent="0.55000000000000004">
      <c r="A20615" t="s">
        <v>101</v>
      </c>
      <c r="B20615" t="s">
        <v>4855</v>
      </c>
      <c r="C20615" t="s">
        <v>5012</v>
      </c>
      <c r="D20615" t="s">
        <v>18404</v>
      </c>
      <c r="E20615">
        <f>LEN(EtheriumData[[#This Row],[Column1.Avg.GasPrice]])</f>
        <v>9</v>
      </c>
      <c r="F20615">
        <f>LEN(EtheriumData[[#This Row],[Column1.Reward]])</f>
        <v>13</v>
      </c>
      <c r="G20615">
        <f>LEN(EtheriumData[[#This Row],[Column1.Time]])</f>
        <v>17</v>
      </c>
      <c r="H20615" s="1">
        <f>VALUE(LEFT(EtheriumData[[#This Row],[Column1.Avg.GasPrice]],EtheriumData[[#This Row],[Gas Length]]-5))</f>
        <v>1.99</v>
      </c>
      <c r="I20615" s="1">
        <f>VALUE(LEFT(EtheriumData[[#This Row],[Column1.Reward]],EtheriumData[[#This Row],[Reward Length]]-6))</f>
        <v>3.0159500000000001</v>
      </c>
      <c r="J20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15" s="1">
        <f>VALUE(EtheriumData[[#This Row],[Reward]]/EtheriumData[[#This Row],[Gas Price]])</f>
        <v>1.5155527638190955</v>
      </c>
    </row>
    <row r="20616" spans="1:11" x14ac:dyDescent="0.55000000000000004">
      <c r="A20616" t="s">
        <v>101</v>
      </c>
      <c r="B20616" t="s">
        <v>6841</v>
      </c>
      <c r="C20616" t="s">
        <v>15767</v>
      </c>
      <c r="D20616" t="s">
        <v>18404</v>
      </c>
      <c r="E20616">
        <f>LEN(EtheriumData[[#This Row],[Column1.Avg.GasPrice]])</f>
        <v>10</v>
      </c>
      <c r="F20616">
        <f>LEN(EtheriumData[[#This Row],[Column1.Reward]])</f>
        <v>13</v>
      </c>
      <c r="G20616">
        <f>LEN(EtheriumData[[#This Row],[Column1.Time]])</f>
        <v>17</v>
      </c>
      <c r="H20616" s="1">
        <f>VALUE(LEFT(EtheriumData[[#This Row],[Column1.Avg.GasPrice]],EtheriumData[[#This Row],[Gas Length]]-5))</f>
        <v>10.93</v>
      </c>
      <c r="I20616" s="1">
        <f>VALUE(LEFT(EtheriumData[[#This Row],[Column1.Reward]],EtheriumData[[#This Row],[Reward Length]]-6))</f>
        <v>3.0872199999999999</v>
      </c>
      <c r="J20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16" s="1">
        <f>VALUE(EtheriumData[[#This Row],[Reward]]/EtheriumData[[#This Row],[Gas Price]])</f>
        <v>0.28245379688929551</v>
      </c>
    </row>
    <row r="20617" spans="1:11" x14ac:dyDescent="0.55000000000000004">
      <c r="A20617" t="s">
        <v>6013</v>
      </c>
      <c r="B20617" t="s">
        <v>1795</v>
      </c>
      <c r="C20617" t="s">
        <v>9303</v>
      </c>
      <c r="D20617" t="s">
        <v>18404</v>
      </c>
      <c r="E20617">
        <f>LEN(EtheriumData[[#This Row],[Column1.Avg.GasPrice]])</f>
        <v>9</v>
      </c>
      <c r="F20617">
        <f>LEN(EtheriumData[[#This Row],[Column1.Reward]])</f>
        <v>12</v>
      </c>
      <c r="G20617">
        <f>LEN(EtheriumData[[#This Row],[Column1.Time]])</f>
        <v>17</v>
      </c>
      <c r="H20617" s="1">
        <f>VALUE(LEFT(EtheriumData[[#This Row],[Column1.Avg.GasPrice]],EtheriumData[[#This Row],[Gas Length]]-5))</f>
        <v>8.0399999999999991</v>
      </c>
      <c r="I20617" s="1">
        <f>VALUE(LEFT(EtheriumData[[#This Row],[Column1.Reward]],EtheriumData[[#This Row],[Reward Length]]-6))</f>
        <v>3.1579000000000002</v>
      </c>
      <c r="J20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17" s="1">
        <f>VALUE(EtheriumData[[#This Row],[Reward]]/EtheriumData[[#This Row],[Gas Price]])</f>
        <v>0.39277363184079606</v>
      </c>
    </row>
    <row r="20618" spans="1:11" x14ac:dyDescent="0.55000000000000004">
      <c r="A20618" t="s">
        <v>1612</v>
      </c>
      <c r="B20618" t="s">
        <v>806</v>
      </c>
      <c r="C20618" t="s">
        <v>18509</v>
      </c>
      <c r="D20618" t="s">
        <v>18404</v>
      </c>
      <c r="E20618">
        <f>LEN(EtheriumData[[#This Row],[Column1.Avg.GasPrice]])</f>
        <v>9</v>
      </c>
      <c r="F20618">
        <f>LEN(EtheriumData[[#This Row],[Column1.Reward]])</f>
        <v>13</v>
      </c>
      <c r="G20618">
        <f>LEN(EtheriumData[[#This Row],[Column1.Time]])</f>
        <v>17</v>
      </c>
      <c r="H20618" s="1">
        <f>VALUE(LEFT(EtheriumData[[#This Row],[Column1.Avg.GasPrice]],EtheriumData[[#This Row],[Gas Length]]-5))</f>
        <v>9.35</v>
      </c>
      <c r="I20618" s="1">
        <f>VALUE(LEFT(EtheriumData[[#This Row],[Column1.Reward]],EtheriumData[[#This Row],[Reward Length]]-6))</f>
        <v>3.2622200000000001</v>
      </c>
      <c r="J20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18" s="1">
        <f>VALUE(EtheriumData[[#This Row],[Reward]]/EtheriumData[[#This Row],[Gas Price]])</f>
        <v>0.34890053475935834</v>
      </c>
    </row>
    <row r="20619" spans="1:11" x14ac:dyDescent="0.55000000000000004">
      <c r="A20619" t="s">
        <v>101</v>
      </c>
      <c r="B20619" t="s">
        <v>5029</v>
      </c>
      <c r="C20619" t="s">
        <v>11681</v>
      </c>
      <c r="D20619" t="s">
        <v>18404</v>
      </c>
      <c r="E20619">
        <f>LEN(EtheriumData[[#This Row],[Column1.Avg.GasPrice]])</f>
        <v>9</v>
      </c>
      <c r="F20619">
        <f>LEN(EtheriumData[[#This Row],[Column1.Reward]])</f>
        <v>13</v>
      </c>
      <c r="G20619">
        <f>LEN(EtheriumData[[#This Row],[Column1.Time]])</f>
        <v>17</v>
      </c>
      <c r="H20619" s="1">
        <f>VALUE(LEFT(EtheriumData[[#This Row],[Column1.Avg.GasPrice]],EtheriumData[[#This Row],[Gas Length]]-5))</f>
        <v>1.57</v>
      </c>
      <c r="I20619" s="1">
        <f>VALUE(LEFT(EtheriumData[[#This Row],[Column1.Reward]],EtheriumData[[#This Row],[Reward Length]]-6))</f>
        <v>3.0125199999999999</v>
      </c>
      <c r="J20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19" s="1">
        <f>VALUE(EtheriumData[[#This Row],[Reward]]/EtheriumData[[#This Row],[Gas Price]])</f>
        <v>1.9188025477707005</v>
      </c>
    </row>
    <row r="20620" spans="1:11" x14ac:dyDescent="0.55000000000000004">
      <c r="A20620" t="s">
        <v>12</v>
      </c>
      <c r="B20620" t="s">
        <v>2870</v>
      </c>
      <c r="C20620" t="s">
        <v>1626</v>
      </c>
      <c r="D20620" t="s">
        <v>18404</v>
      </c>
      <c r="E20620">
        <f>LEN(EtheriumData[[#This Row],[Column1.Avg.GasPrice]])</f>
        <v>9</v>
      </c>
      <c r="F20620">
        <f>LEN(EtheriumData[[#This Row],[Column1.Reward]])</f>
        <v>13</v>
      </c>
      <c r="G20620">
        <f>LEN(EtheriumData[[#This Row],[Column1.Time]])</f>
        <v>17</v>
      </c>
      <c r="H20620" s="1">
        <f>VALUE(LEFT(EtheriumData[[#This Row],[Column1.Avg.GasPrice]],EtheriumData[[#This Row],[Gas Length]]-5))</f>
        <v>2.86</v>
      </c>
      <c r="I20620" s="1">
        <f>VALUE(LEFT(EtheriumData[[#This Row],[Column1.Reward]],EtheriumData[[#This Row],[Reward Length]]-6))</f>
        <v>3.0225399999999998</v>
      </c>
      <c r="J20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20" s="1">
        <f>VALUE(EtheriumData[[#This Row],[Reward]]/EtheriumData[[#This Row],[Gas Price]])</f>
        <v>1.0568321678321677</v>
      </c>
    </row>
    <row r="20621" spans="1:11" x14ac:dyDescent="0.55000000000000004">
      <c r="A20621" t="s">
        <v>12</v>
      </c>
      <c r="B20621" t="s">
        <v>4188</v>
      </c>
      <c r="C20621" t="s">
        <v>18510</v>
      </c>
      <c r="D20621" t="s">
        <v>18404</v>
      </c>
      <c r="E20621">
        <f>LEN(EtheriumData[[#This Row],[Column1.Avg.GasPrice]])</f>
        <v>10</v>
      </c>
      <c r="F20621">
        <f>LEN(EtheriumData[[#This Row],[Column1.Reward]])</f>
        <v>13</v>
      </c>
      <c r="G20621">
        <f>LEN(EtheriumData[[#This Row],[Column1.Time]])</f>
        <v>17</v>
      </c>
      <c r="H20621" s="1">
        <f>VALUE(LEFT(EtheriumData[[#This Row],[Column1.Avg.GasPrice]],EtheriumData[[#This Row],[Gas Length]]-5))</f>
        <v>15.19</v>
      </c>
      <c r="I20621" s="1">
        <f>VALUE(LEFT(EtheriumData[[#This Row],[Column1.Reward]],EtheriumData[[#This Row],[Reward Length]]-6))</f>
        <v>3.1207699999999998</v>
      </c>
      <c r="J20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21" s="1">
        <f>VALUE(EtheriumData[[#This Row],[Reward]]/EtheriumData[[#This Row],[Gas Price]])</f>
        <v>0.20544897959183672</v>
      </c>
    </row>
    <row r="20622" spans="1:11" x14ac:dyDescent="0.55000000000000004">
      <c r="A20622" t="s">
        <v>10721</v>
      </c>
      <c r="B20622" t="s">
        <v>2223</v>
      </c>
      <c r="C20622" t="s">
        <v>11284</v>
      </c>
      <c r="D20622" t="s">
        <v>18404</v>
      </c>
      <c r="E20622">
        <f>LEN(EtheriumData[[#This Row],[Column1.Avg.GasPrice]])</f>
        <v>9</v>
      </c>
      <c r="F20622">
        <f>LEN(EtheriumData[[#This Row],[Column1.Reward]])</f>
        <v>13</v>
      </c>
      <c r="G20622">
        <f>LEN(EtheriumData[[#This Row],[Column1.Time]])</f>
        <v>17</v>
      </c>
      <c r="H20622" s="1">
        <f>VALUE(LEFT(EtheriumData[[#This Row],[Column1.Avg.GasPrice]],EtheriumData[[#This Row],[Gas Length]]-5))</f>
        <v>6.71</v>
      </c>
      <c r="I20622" s="1">
        <f>VALUE(LEFT(EtheriumData[[#This Row],[Column1.Reward]],EtheriumData[[#This Row],[Reward Length]]-6))</f>
        <v>3.0535800000000002</v>
      </c>
      <c r="J20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22" s="1">
        <f>VALUE(EtheriumData[[#This Row],[Reward]]/EtheriumData[[#This Row],[Gas Price]])</f>
        <v>0.45507898658718332</v>
      </c>
    </row>
    <row r="20623" spans="1:11" x14ac:dyDescent="0.55000000000000004">
      <c r="A20623" t="s">
        <v>12</v>
      </c>
      <c r="B20623" t="s">
        <v>3057</v>
      </c>
      <c r="C20623" t="s">
        <v>18511</v>
      </c>
      <c r="D20623" t="s">
        <v>18404</v>
      </c>
      <c r="E20623">
        <f>LEN(EtheriumData[[#This Row],[Column1.Avg.GasPrice]])</f>
        <v>9</v>
      </c>
      <c r="F20623">
        <f>LEN(EtheriumData[[#This Row],[Column1.Reward]])</f>
        <v>13</v>
      </c>
      <c r="G20623">
        <f>LEN(EtheriumData[[#This Row],[Column1.Time]])</f>
        <v>17</v>
      </c>
      <c r="H20623" s="1">
        <f>VALUE(LEFT(EtheriumData[[#This Row],[Column1.Avg.GasPrice]],EtheriumData[[#This Row],[Gas Length]]-5))</f>
        <v>2.34</v>
      </c>
      <c r="I20623" s="1">
        <f>VALUE(LEFT(EtheriumData[[#This Row],[Column1.Reward]],EtheriumData[[#This Row],[Reward Length]]-6))</f>
        <v>3.0186500000000001</v>
      </c>
      <c r="J20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23" s="1">
        <f>VALUE(EtheriumData[[#This Row],[Reward]]/EtheriumData[[#This Row],[Gas Price]])</f>
        <v>1.2900213675213676</v>
      </c>
    </row>
    <row r="20624" spans="1:11" x14ac:dyDescent="0.55000000000000004">
      <c r="A20624" t="s">
        <v>4</v>
      </c>
      <c r="B20624" t="s">
        <v>551</v>
      </c>
      <c r="C20624" t="s">
        <v>13467</v>
      </c>
      <c r="D20624" t="s">
        <v>18404</v>
      </c>
      <c r="E20624">
        <f>LEN(EtheriumData[[#This Row],[Column1.Avg.GasPrice]])</f>
        <v>9</v>
      </c>
      <c r="F20624">
        <f>LEN(EtheriumData[[#This Row],[Column1.Reward]])</f>
        <v>13</v>
      </c>
      <c r="G20624">
        <f>LEN(EtheriumData[[#This Row],[Column1.Time]])</f>
        <v>17</v>
      </c>
      <c r="H20624" s="1">
        <f>VALUE(LEFT(EtheriumData[[#This Row],[Column1.Avg.GasPrice]],EtheriumData[[#This Row],[Gas Length]]-5))</f>
        <v>9.48</v>
      </c>
      <c r="I20624" s="1">
        <f>VALUE(LEFT(EtheriumData[[#This Row],[Column1.Reward]],EtheriumData[[#This Row],[Reward Length]]-6))</f>
        <v>3.0540400000000001</v>
      </c>
      <c r="J20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24" s="1">
        <f>VALUE(EtheriumData[[#This Row],[Reward]]/EtheriumData[[#This Row],[Gas Price]])</f>
        <v>0.3221561181434599</v>
      </c>
    </row>
    <row r="20625" spans="1:11" x14ac:dyDescent="0.55000000000000004">
      <c r="A20625" t="s">
        <v>12</v>
      </c>
      <c r="B20625" t="s">
        <v>2138</v>
      </c>
      <c r="C20625" t="s">
        <v>11418</v>
      </c>
      <c r="D20625" t="s">
        <v>18404</v>
      </c>
      <c r="E20625">
        <f>LEN(EtheriumData[[#This Row],[Column1.Avg.GasPrice]])</f>
        <v>9</v>
      </c>
      <c r="F20625">
        <f>LEN(EtheriumData[[#This Row],[Column1.Reward]])</f>
        <v>13</v>
      </c>
      <c r="G20625">
        <f>LEN(EtheriumData[[#This Row],[Column1.Time]])</f>
        <v>17</v>
      </c>
      <c r="H20625" s="1">
        <f>VALUE(LEFT(EtheriumData[[#This Row],[Column1.Avg.GasPrice]],EtheriumData[[#This Row],[Gas Length]]-5))</f>
        <v>3.47</v>
      </c>
      <c r="I20625" s="1">
        <f>VALUE(LEFT(EtheriumData[[#This Row],[Column1.Reward]],EtheriumData[[#This Row],[Reward Length]]-6))</f>
        <v>3.0277099999999999</v>
      </c>
      <c r="J20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25" s="1">
        <f>VALUE(EtheriumData[[#This Row],[Reward]]/EtheriumData[[#This Row],[Gas Price]])</f>
        <v>0.87253890489913533</v>
      </c>
    </row>
    <row r="20626" spans="1:11" x14ac:dyDescent="0.55000000000000004">
      <c r="A20626" t="s">
        <v>4</v>
      </c>
      <c r="B20626" t="s">
        <v>663</v>
      </c>
      <c r="C20626" t="s">
        <v>9440</v>
      </c>
      <c r="D20626" t="s">
        <v>18404</v>
      </c>
      <c r="E20626">
        <f>LEN(EtheriumData[[#This Row],[Column1.Avg.GasPrice]])</f>
        <v>10</v>
      </c>
      <c r="F20626">
        <f>LEN(EtheriumData[[#This Row],[Column1.Reward]])</f>
        <v>12</v>
      </c>
      <c r="G20626">
        <f>LEN(EtheriumData[[#This Row],[Column1.Time]])</f>
        <v>17</v>
      </c>
      <c r="H20626" s="1">
        <f>VALUE(LEFT(EtheriumData[[#This Row],[Column1.Avg.GasPrice]],EtheriumData[[#This Row],[Gas Length]]-5))</f>
        <v>10.17</v>
      </c>
      <c r="I20626" s="1">
        <f>VALUE(LEFT(EtheriumData[[#This Row],[Column1.Reward]],EtheriumData[[#This Row],[Reward Length]]-6))</f>
        <v>3.0811999999999999</v>
      </c>
      <c r="J20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26" s="1">
        <f>VALUE(EtheriumData[[#This Row],[Reward]]/EtheriumData[[#This Row],[Gas Price]])</f>
        <v>0.30296951819075713</v>
      </c>
    </row>
    <row r="20627" spans="1:11" x14ac:dyDescent="0.55000000000000004">
      <c r="A20627" t="s">
        <v>101</v>
      </c>
      <c r="B20627" t="s">
        <v>2333</v>
      </c>
      <c r="C20627" t="s">
        <v>10608</v>
      </c>
      <c r="D20627" t="s">
        <v>18404</v>
      </c>
      <c r="E20627">
        <f>LEN(EtheriumData[[#This Row],[Column1.Avg.GasPrice]])</f>
        <v>9</v>
      </c>
      <c r="F20627">
        <f>LEN(EtheriumData[[#This Row],[Column1.Reward]])</f>
        <v>13</v>
      </c>
      <c r="G20627">
        <f>LEN(EtheriumData[[#This Row],[Column1.Time]])</f>
        <v>17</v>
      </c>
      <c r="H20627" s="1">
        <f>VALUE(LEFT(EtheriumData[[#This Row],[Column1.Avg.GasPrice]],EtheriumData[[#This Row],[Gas Length]]-5))</f>
        <v>2.41</v>
      </c>
      <c r="I20627" s="1">
        <f>VALUE(LEFT(EtheriumData[[#This Row],[Column1.Reward]],EtheriumData[[#This Row],[Reward Length]]-6))</f>
        <v>3.0193099999999999</v>
      </c>
      <c r="J20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27" s="1">
        <f>VALUE(EtheriumData[[#This Row],[Reward]]/EtheriumData[[#This Row],[Gas Price]])</f>
        <v>1.2528257261410787</v>
      </c>
    </row>
    <row r="20628" spans="1:11" x14ac:dyDescent="0.55000000000000004">
      <c r="A20628" t="s">
        <v>66</v>
      </c>
      <c r="B20628" t="s">
        <v>5674</v>
      </c>
      <c r="C20628" t="s">
        <v>18060</v>
      </c>
      <c r="D20628" t="s">
        <v>18404</v>
      </c>
      <c r="E20628">
        <f>LEN(EtheriumData[[#This Row],[Column1.Avg.GasPrice]])</f>
        <v>10</v>
      </c>
      <c r="F20628">
        <f>LEN(EtheriumData[[#This Row],[Column1.Reward]])</f>
        <v>13</v>
      </c>
      <c r="G20628">
        <f>LEN(EtheriumData[[#This Row],[Column1.Time]])</f>
        <v>17</v>
      </c>
      <c r="H20628" s="1">
        <f>VALUE(LEFT(EtheriumData[[#This Row],[Column1.Avg.GasPrice]],EtheriumData[[#This Row],[Gas Length]]-5))</f>
        <v>10.81</v>
      </c>
      <c r="I20628" s="1">
        <f>VALUE(LEFT(EtheriumData[[#This Row],[Column1.Reward]],EtheriumData[[#This Row],[Reward Length]]-6))</f>
        <v>3.0863700000000001</v>
      </c>
      <c r="J20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28" s="1">
        <f>VALUE(EtheriumData[[#This Row],[Reward]]/EtheriumData[[#This Row],[Gas Price]])</f>
        <v>0.28551063829787232</v>
      </c>
    </row>
    <row r="20629" spans="1:11" x14ac:dyDescent="0.55000000000000004">
      <c r="A20629" t="s">
        <v>101</v>
      </c>
      <c r="B20629" t="s">
        <v>5246</v>
      </c>
      <c r="C20629" t="s">
        <v>8989</v>
      </c>
      <c r="D20629" t="s">
        <v>18404</v>
      </c>
      <c r="E20629">
        <f>LEN(EtheriumData[[#This Row],[Column1.Avg.GasPrice]])</f>
        <v>9</v>
      </c>
      <c r="F20629">
        <f>LEN(EtheriumData[[#This Row],[Column1.Reward]])</f>
        <v>13</v>
      </c>
      <c r="G20629">
        <f>LEN(EtheriumData[[#This Row],[Column1.Time]])</f>
        <v>17</v>
      </c>
      <c r="H20629" s="1">
        <f>VALUE(LEFT(EtheriumData[[#This Row],[Column1.Avg.GasPrice]],EtheriumData[[#This Row],[Gas Length]]-5))</f>
        <v>2.73</v>
      </c>
      <c r="I20629" s="1">
        <f>VALUE(LEFT(EtheriumData[[#This Row],[Column1.Reward]],EtheriumData[[#This Row],[Reward Length]]-6))</f>
        <v>3.0217499999999999</v>
      </c>
      <c r="J20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29" s="1">
        <f>VALUE(EtheriumData[[#This Row],[Reward]]/EtheriumData[[#This Row],[Gas Price]])</f>
        <v>1.1068681318681319</v>
      </c>
    </row>
    <row r="20630" spans="1:11" x14ac:dyDescent="0.55000000000000004">
      <c r="A20630" t="s">
        <v>4</v>
      </c>
      <c r="B20630" t="s">
        <v>3178</v>
      </c>
      <c r="C20630" t="s">
        <v>5500</v>
      </c>
      <c r="D20630" t="s">
        <v>18404</v>
      </c>
      <c r="E20630">
        <f>LEN(EtheriumData[[#This Row],[Column1.Avg.GasPrice]])</f>
        <v>10</v>
      </c>
      <c r="F20630">
        <f>LEN(EtheriumData[[#This Row],[Column1.Reward]])</f>
        <v>13</v>
      </c>
      <c r="G20630">
        <f>LEN(EtheriumData[[#This Row],[Column1.Time]])</f>
        <v>17</v>
      </c>
      <c r="H20630" s="1">
        <f>VALUE(LEFT(EtheriumData[[#This Row],[Column1.Avg.GasPrice]],EtheriumData[[#This Row],[Gas Length]]-5))</f>
        <v>12.83</v>
      </c>
      <c r="I20630" s="1">
        <f>VALUE(LEFT(EtheriumData[[#This Row],[Column1.Reward]],EtheriumData[[#This Row],[Reward Length]]-6))</f>
        <v>3.0949599999999999</v>
      </c>
      <c r="J20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30" s="1">
        <f>VALUE(EtheriumData[[#This Row],[Reward]]/EtheriumData[[#This Row],[Gas Price]])</f>
        <v>0.24122837100545597</v>
      </c>
    </row>
    <row r="20631" spans="1:11" x14ac:dyDescent="0.55000000000000004">
      <c r="A20631" t="s">
        <v>12</v>
      </c>
      <c r="B20631" t="s">
        <v>806</v>
      </c>
      <c r="C20631" t="s">
        <v>13234</v>
      </c>
      <c r="D20631" t="s">
        <v>18404</v>
      </c>
      <c r="E20631">
        <f>LEN(EtheriumData[[#This Row],[Column1.Avg.GasPrice]])</f>
        <v>9</v>
      </c>
      <c r="F20631">
        <f>LEN(EtheriumData[[#This Row],[Column1.Reward]])</f>
        <v>13</v>
      </c>
      <c r="G20631">
        <f>LEN(EtheriumData[[#This Row],[Column1.Time]])</f>
        <v>17</v>
      </c>
      <c r="H20631" s="1">
        <f>VALUE(LEFT(EtheriumData[[#This Row],[Column1.Avg.GasPrice]],EtheriumData[[#This Row],[Gas Length]]-5))</f>
        <v>9.35</v>
      </c>
      <c r="I20631" s="1">
        <f>VALUE(LEFT(EtheriumData[[#This Row],[Column1.Reward]],EtheriumData[[#This Row],[Reward Length]]-6))</f>
        <v>3.0746500000000001</v>
      </c>
      <c r="J20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31" s="1">
        <f>VALUE(EtheriumData[[#This Row],[Reward]]/EtheriumData[[#This Row],[Gas Price]])</f>
        <v>0.32883957219251342</v>
      </c>
    </row>
    <row r="20632" spans="1:11" x14ac:dyDescent="0.55000000000000004">
      <c r="A20632" t="s">
        <v>48</v>
      </c>
      <c r="B20632" t="s">
        <v>576</v>
      </c>
      <c r="C20632" t="s">
        <v>15140</v>
      </c>
      <c r="D20632" t="s">
        <v>18404</v>
      </c>
      <c r="E20632">
        <f>LEN(EtheriumData[[#This Row],[Column1.Avg.GasPrice]])</f>
        <v>10</v>
      </c>
      <c r="F20632">
        <f>LEN(EtheriumData[[#This Row],[Column1.Reward]])</f>
        <v>13</v>
      </c>
      <c r="G20632">
        <f>LEN(EtheriumData[[#This Row],[Column1.Time]])</f>
        <v>17</v>
      </c>
      <c r="H20632" s="1">
        <f>VALUE(LEFT(EtheriumData[[#This Row],[Column1.Avg.GasPrice]],EtheriumData[[#This Row],[Gas Length]]-5))</f>
        <v>10.78</v>
      </c>
      <c r="I20632" s="1">
        <f>VALUE(LEFT(EtheriumData[[#This Row],[Column1.Reward]],EtheriumData[[#This Row],[Reward Length]]-6))</f>
        <v>3.0859399999999999</v>
      </c>
      <c r="J20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32" s="1">
        <f>VALUE(EtheriumData[[#This Row],[Reward]]/EtheriumData[[#This Row],[Gas Price]])</f>
        <v>0.28626530612244899</v>
      </c>
    </row>
    <row r="20633" spans="1:11" x14ac:dyDescent="0.55000000000000004">
      <c r="A20633" t="s">
        <v>4</v>
      </c>
      <c r="B20633" t="s">
        <v>4152</v>
      </c>
      <c r="C20633" t="s">
        <v>8993</v>
      </c>
      <c r="D20633" t="s">
        <v>18404</v>
      </c>
      <c r="E20633">
        <f>LEN(EtheriumData[[#This Row],[Column1.Avg.GasPrice]])</f>
        <v>9</v>
      </c>
      <c r="F20633">
        <f>LEN(EtheriumData[[#This Row],[Column1.Reward]])</f>
        <v>13</v>
      </c>
      <c r="G20633">
        <f>LEN(EtheriumData[[#This Row],[Column1.Time]])</f>
        <v>17</v>
      </c>
      <c r="H20633" s="1">
        <f>VALUE(LEFT(EtheriumData[[#This Row],[Column1.Avg.GasPrice]],EtheriumData[[#This Row],[Gas Length]]-5))</f>
        <v>3.07</v>
      </c>
      <c r="I20633" s="1">
        <f>VALUE(LEFT(EtheriumData[[#This Row],[Column1.Reward]],EtheriumData[[#This Row],[Reward Length]]-6))</f>
        <v>3.0245099999999998</v>
      </c>
      <c r="J20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33" s="1">
        <f>VALUE(EtheriumData[[#This Row],[Reward]]/EtheriumData[[#This Row],[Gas Price]])</f>
        <v>0.98518241042345278</v>
      </c>
    </row>
    <row r="20634" spans="1:11" x14ac:dyDescent="0.55000000000000004">
      <c r="A20634" t="s">
        <v>66</v>
      </c>
      <c r="B20634" t="s">
        <v>5231</v>
      </c>
      <c r="C20634" t="s">
        <v>15604</v>
      </c>
      <c r="D20634" t="s">
        <v>18404</v>
      </c>
      <c r="E20634">
        <f>LEN(EtheriumData[[#This Row],[Column1.Avg.GasPrice]])</f>
        <v>9</v>
      </c>
      <c r="F20634">
        <f>LEN(EtheriumData[[#This Row],[Column1.Reward]])</f>
        <v>13</v>
      </c>
      <c r="G20634">
        <f>LEN(EtheriumData[[#This Row],[Column1.Time]])</f>
        <v>17</v>
      </c>
      <c r="H20634" s="1">
        <f>VALUE(LEFT(EtheriumData[[#This Row],[Column1.Avg.GasPrice]],EtheriumData[[#This Row],[Gas Length]]-5))</f>
        <v>2.9</v>
      </c>
      <c r="I20634" s="1">
        <f>VALUE(LEFT(EtheriumData[[#This Row],[Column1.Reward]],EtheriumData[[#This Row],[Reward Length]]-6))</f>
        <v>3.11694</v>
      </c>
      <c r="J20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34" s="1">
        <f>VALUE(EtheriumData[[#This Row],[Reward]]/EtheriumData[[#This Row],[Gas Price]])</f>
        <v>1.0748068965517241</v>
      </c>
    </row>
    <row r="20635" spans="1:11" x14ac:dyDescent="0.55000000000000004">
      <c r="A20635" t="s">
        <v>12</v>
      </c>
      <c r="B20635" t="s">
        <v>148</v>
      </c>
      <c r="C20635" t="s">
        <v>16336</v>
      </c>
      <c r="D20635" t="s">
        <v>18404</v>
      </c>
      <c r="E20635">
        <f>LEN(EtheriumData[[#This Row],[Column1.Avg.GasPrice]])</f>
        <v>9</v>
      </c>
      <c r="F20635">
        <f>LEN(EtheriumData[[#This Row],[Column1.Reward]])</f>
        <v>13</v>
      </c>
      <c r="G20635">
        <f>LEN(EtheriumData[[#This Row],[Column1.Time]])</f>
        <v>17</v>
      </c>
      <c r="H20635" s="1">
        <f>VALUE(LEFT(EtheriumData[[#This Row],[Column1.Avg.GasPrice]],EtheriumData[[#This Row],[Gas Length]]-5))</f>
        <v>6.74</v>
      </c>
      <c r="I20635" s="1">
        <f>VALUE(LEFT(EtheriumData[[#This Row],[Column1.Reward]],EtheriumData[[#This Row],[Reward Length]]-6))</f>
        <v>3.0538500000000002</v>
      </c>
      <c r="J20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35" s="1">
        <f>VALUE(EtheriumData[[#This Row],[Reward]]/EtheriumData[[#This Row],[Gas Price]])</f>
        <v>0.45309347181008902</v>
      </c>
    </row>
    <row r="20636" spans="1:11" x14ac:dyDescent="0.55000000000000004">
      <c r="A20636" t="s">
        <v>66</v>
      </c>
      <c r="B20636" t="s">
        <v>241</v>
      </c>
      <c r="C20636" t="s">
        <v>16289</v>
      </c>
      <c r="D20636" t="s">
        <v>18404</v>
      </c>
      <c r="E20636">
        <f>LEN(EtheriumData[[#This Row],[Column1.Avg.GasPrice]])</f>
        <v>10</v>
      </c>
      <c r="F20636">
        <f>LEN(EtheriumData[[#This Row],[Column1.Reward]])</f>
        <v>12</v>
      </c>
      <c r="G20636">
        <f>LEN(EtheriumData[[#This Row],[Column1.Time]])</f>
        <v>17</v>
      </c>
      <c r="H20636" s="1">
        <f>VALUE(LEFT(EtheriumData[[#This Row],[Column1.Avg.GasPrice]],EtheriumData[[#This Row],[Gas Length]]-5))</f>
        <v>11.73</v>
      </c>
      <c r="I20636" s="1">
        <f>VALUE(LEFT(EtheriumData[[#This Row],[Column1.Reward]],EtheriumData[[#This Row],[Reward Length]]-6))</f>
        <v>3.0935999999999999</v>
      </c>
      <c r="J20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36" s="1">
        <f>VALUE(EtheriumData[[#This Row],[Reward]]/EtheriumData[[#This Row],[Gas Price]])</f>
        <v>0.26373401534526852</v>
      </c>
    </row>
    <row r="20637" spans="1:11" x14ac:dyDescent="0.55000000000000004">
      <c r="A20637" t="s">
        <v>4</v>
      </c>
      <c r="B20637" t="s">
        <v>1883</v>
      </c>
      <c r="C20637" t="s">
        <v>12201</v>
      </c>
      <c r="D20637" t="s">
        <v>18404</v>
      </c>
      <c r="E20637">
        <f>LEN(EtheriumData[[#This Row],[Column1.Avg.GasPrice]])</f>
        <v>9</v>
      </c>
      <c r="F20637">
        <f>LEN(EtheriumData[[#This Row],[Column1.Reward]])</f>
        <v>13</v>
      </c>
      <c r="G20637">
        <f>LEN(EtheriumData[[#This Row],[Column1.Time]])</f>
        <v>17</v>
      </c>
      <c r="H20637" s="1">
        <f>VALUE(LEFT(EtheriumData[[#This Row],[Column1.Avg.GasPrice]],EtheriumData[[#This Row],[Gas Length]]-5))</f>
        <v>5.25</v>
      </c>
      <c r="I20637" s="1">
        <f>VALUE(LEFT(EtheriumData[[#This Row],[Column1.Reward]],EtheriumData[[#This Row],[Reward Length]]-6))</f>
        <v>3.0419299999999998</v>
      </c>
      <c r="J20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37" s="1">
        <f>VALUE(EtheriumData[[#This Row],[Reward]]/EtheriumData[[#This Row],[Gas Price]])</f>
        <v>0.57941523809523809</v>
      </c>
    </row>
    <row r="20638" spans="1:11" x14ac:dyDescent="0.55000000000000004">
      <c r="A20638" t="s">
        <v>25</v>
      </c>
      <c r="B20638" t="s">
        <v>2494</v>
      </c>
      <c r="C20638" t="s">
        <v>12780</v>
      </c>
      <c r="D20638" t="s">
        <v>18404</v>
      </c>
      <c r="E20638">
        <f>LEN(EtheriumData[[#This Row],[Column1.Avg.GasPrice]])</f>
        <v>9</v>
      </c>
      <c r="F20638">
        <f>LEN(EtheriumData[[#This Row],[Column1.Reward]])</f>
        <v>13</v>
      </c>
      <c r="G20638">
        <f>LEN(EtheriumData[[#This Row],[Column1.Time]])</f>
        <v>17</v>
      </c>
      <c r="H20638" s="1">
        <f>VALUE(LEFT(EtheriumData[[#This Row],[Column1.Avg.GasPrice]],EtheriumData[[#This Row],[Gas Length]]-5))</f>
        <v>3.32</v>
      </c>
      <c r="I20638" s="1">
        <f>VALUE(LEFT(EtheriumData[[#This Row],[Column1.Reward]],EtheriumData[[#This Row],[Reward Length]]-6))</f>
        <v>3.0262899999999999</v>
      </c>
      <c r="J20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38" s="1">
        <f>VALUE(EtheriumData[[#This Row],[Reward]]/EtheriumData[[#This Row],[Gas Price]])</f>
        <v>0.91153313253012047</v>
      </c>
    </row>
    <row r="20639" spans="1:11" x14ac:dyDescent="0.55000000000000004">
      <c r="A20639" t="s">
        <v>12</v>
      </c>
      <c r="B20639" t="s">
        <v>11501</v>
      </c>
      <c r="C20639" t="s">
        <v>18512</v>
      </c>
      <c r="D20639" t="s">
        <v>18404</v>
      </c>
      <c r="E20639">
        <f>LEN(EtheriumData[[#This Row],[Column1.Avg.GasPrice]])</f>
        <v>10</v>
      </c>
      <c r="F20639">
        <f>LEN(EtheriumData[[#This Row],[Column1.Reward]])</f>
        <v>13</v>
      </c>
      <c r="G20639">
        <f>LEN(EtheriumData[[#This Row],[Column1.Time]])</f>
        <v>17</v>
      </c>
      <c r="H20639" s="1">
        <f>VALUE(LEFT(EtheriumData[[#This Row],[Column1.Avg.GasPrice]],EtheriumData[[#This Row],[Gas Length]]-5))</f>
        <v>17.510000000000002</v>
      </c>
      <c r="I20639" s="1">
        <f>VALUE(LEFT(EtheriumData[[#This Row],[Column1.Reward]],EtheriumData[[#This Row],[Reward Length]]-6))</f>
        <v>3.2336399999999998</v>
      </c>
      <c r="J20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39" s="1">
        <f>VALUE(EtheriumData[[#This Row],[Reward]]/EtheriumData[[#This Row],[Gas Price]])</f>
        <v>0.18467390062821243</v>
      </c>
    </row>
    <row r="20640" spans="1:11" x14ac:dyDescent="0.55000000000000004">
      <c r="A20640" t="s">
        <v>12</v>
      </c>
      <c r="B20640" t="s">
        <v>1041</v>
      </c>
      <c r="C20640" t="s">
        <v>5732</v>
      </c>
      <c r="D20640" t="s">
        <v>18404</v>
      </c>
      <c r="E20640">
        <f>LEN(EtheriumData[[#This Row],[Column1.Avg.GasPrice]])</f>
        <v>10</v>
      </c>
      <c r="F20640">
        <f>LEN(EtheriumData[[#This Row],[Column1.Reward]])</f>
        <v>13</v>
      </c>
      <c r="G20640">
        <f>LEN(EtheriumData[[#This Row],[Column1.Time]])</f>
        <v>17</v>
      </c>
      <c r="H20640" s="1">
        <f>VALUE(LEFT(EtheriumData[[#This Row],[Column1.Avg.GasPrice]],EtheriumData[[#This Row],[Gas Length]]-5))</f>
        <v>10.02</v>
      </c>
      <c r="I20640" s="1">
        <f>VALUE(LEFT(EtheriumData[[#This Row],[Column1.Reward]],EtheriumData[[#This Row],[Reward Length]]-6))</f>
        <v>3.0801099999999999</v>
      </c>
      <c r="J20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40" s="1">
        <f>VALUE(EtheriumData[[#This Row],[Reward]]/EtheriumData[[#This Row],[Gas Price]])</f>
        <v>0.30739620758483033</v>
      </c>
    </row>
    <row r="20641" spans="1:11" x14ac:dyDescent="0.55000000000000004">
      <c r="A20641" t="s">
        <v>4</v>
      </c>
      <c r="B20641" t="s">
        <v>1846</v>
      </c>
      <c r="C20641" t="s">
        <v>11323</v>
      </c>
      <c r="D20641" t="s">
        <v>18404</v>
      </c>
      <c r="E20641">
        <f>LEN(EtheriumData[[#This Row],[Column1.Avg.GasPrice]])</f>
        <v>9</v>
      </c>
      <c r="F20641">
        <f>LEN(EtheriumData[[#This Row],[Column1.Reward]])</f>
        <v>13</v>
      </c>
      <c r="G20641">
        <f>LEN(EtheriumData[[#This Row],[Column1.Time]])</f>
        <v>17</v>
      </c>
      <c r="H20641" s="1">
        <f>VALUE(LEFT(EtheriumData[[#This Row],[Column1.Avg.GasPrice]],EtheriumData[[#This Row],[Gas Length]]-5))</f>
        <v>3.6</v>
      </c>
      <c r="I20641" s="1">
        <f>VALUE(LEFT(EtheriumData[[#This Row],[Column1.Reward]],EtheriumData[[#This Row],[Reward Length]]-6))</f>
        <v>3.1224599999999998</v>
      </c>
      <c r="J20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41" s="1">
        <f>VALUE(EtheriumData[[#This Row],[Reward]]/EtheriumData[[#This Row],[Gas Price]])</f>
        <v>0.86734999999999995</v>
      </c>
    </row>
    <row r="20642" spans="1:11" x14ac:dyDescent="0.55000000000000004">
      <c r="A20642" t="s">
        <v>4</v>
      </c>
      <c r="B20642" t="s">
        <v>3476</v>
      </c>
      <c r="C20642" t="s">
        <v>4941</v>
      </c>
      <c r="D20642" t="s">
        <v>18404</v>
      </c>
      <c r="E20642">
        <f>LEN(EtheriumData[[#This Row],[Column1.Avg.GasPrice]])</f>
        <v>9</v>
      </c>
      <c r="F20642">
        <f>LEN(EtheriumData[[#This Row],[Column1.Reward]])</f>
        <v>13</v>
      </c>
      <c r="G20642">
        <f>LEN(EtheriumData[[#This Row],[Column1.Time]])</f>
        <v>17</v>
      </c>
      <c r="H20642" s="1">
        <f>VALUE(LEFT(EtheriumData[[#This Row],[Column1.Avg.GasPrice]],EtheriumData[[#This Row],[Gas Length]]-5))</f>
        <v>7.63</v>
      </c>
      <c r="I20642" s="1">
        <f>VALUE(LEFT(EtheriumData[[#This Row],[Column1.Reward]],EtheriumData[[#This Row],[Reward Length]]-6))</f>
        <v>3.0609799999999998</v>
      </c>
      <c r="J20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42" s="1">
        <f>VALUE(EtheriumData[[#This Row],[Reward]]/EtheriumData[[#This Row],[Gas Price]])</f>
        <v>0.40117693315858449</v>
      </c>
    </row>
    <row r="20643" spans="1:11" x14ac:dyDescent="0.55000000000000004">
      <c r="A20643" t="s">
        <v>12</v>
      </c>
      <c r="B20643" t="s">
        <v>1995</v>
      </c>
      <c r="C20643" t="s">
        <v>10813</v>
      </c>
      <c r="D20643" t="s">
        <v>18404</v>
      </c>
      <c r="E20643">
        <f>LEN(EtheriumData[[#This Row],[Column1.Avg.GasPrice]])</f>
        <v>9</v>
      </c>
      <c r="F20643">
        <f>LEN(EtheriumData[[#This Row],[Column1.Reward]])</f>
        <v>13</v>
      </c>
      <c r="G20643">
        <f>LEN(EtheriumData[[#This Row],[Column1.Time]])</f>
        <v>17</v>
      </c>
      <c r="H20643" s="1">
        <f>VALUE(LEFT(EtheriumData[[#This Row],[Column1.Avg.GasPrice]],EtheriumData[[#This Row],[Gas Length]]-5))</f>
        <v>5.17</v>
      </c>
      <c r="I20643" s="1">
        <f>VALUE(LEFT(EtheriumData[[#This Row],[Column1.Reward]],EtheriumData[[#This Row],[Reward Length]]-6))</f>
        <v>3.0412599999999999</v>
      </c>
      <c r="J20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43" s="1">
        <f>VALUE(EtheriumData[[#This Row],[Reward]]/EtheriumData[[#This Row],[Gas Price]])</f>
        <v>0.58825145067698259</v>
      </c>
    </row>
    <row r="20644" spans="1:11" x14ac:dyDescent="0.55000000000000004">
      <c r="A20644" t="s">
        <v>66</v>
      </c>
      <c r="B20644" t="s">
        <v>159</v>
      </c>
      <c r="C20644" t="s">
        <v>2337</v>
      </c>
      <c r="D20644" t="s">
        <v>18404</v>
      </c>
      <c r="E20644">
        <f>LEN(EtheriumData[[#This Row],[Column1.Avg.GasPrice]])</f>
        <v>9</v>
      </c>
      <c r="F20644">
        <f>LEN(EtheriumData[[#This Row],[Column1.Reward]])</f>
        <v>13</v>
      </c>
      <c r="G20644">
        <f>LEN(EtheriumData[[#This Row],[Column1.Time]])</f>
        <v>17</v>
      </c>
      <c r="H20644" s="1">
        <f>VALUE(LEFT(EtheriumData[[#This Row],[Column1.Avg.GasPrice]],EtheriumData[[#This Row],[Gas Length]]-5))</f>
        <v>2.12</v>
      </c>
      <c r="I20644" s="1">
        <f>VALUE(LEFT(EtheriumData[[#This Row],[Column1.Reward]],EtheriumData[[#This Row],[Reward Length]]-6))</f>
        <v>3.1106699999999998</v>
      </c>
      <c r="J20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44" s="1">
        <f>VALUE(EtheriumData[[#This Row],[Reward]]/EtheriumData[[#This Row],[Gas Price]])</f>
        <v>1.4672971698113206</v>
      </c>
    </row>
    <row r="20645" spans="1:11" x14ac:dyDescent="0.55000000000000004">
      <c r="A20645" t="s">
        <v>101</v>
      </c>
      <c r="B20645" t="s">
        <v>522</v>
      </c>
      <c r="C20645" t="s">
        <v>10418</v>
      </c>
      <c r="D20645" t="s">
        <v>18404</v>
      </c>
      <c r="E20645">
        <f>LEN(EtheriumData[[#This Row],[Column1.Avg.GasPrice]])</f>
        <v>10</v>
      </c>
      <c r="F20645">
        <f>LEN(EtheriumData[[#This Row],[Column1.Reward]])</f>
        <v>13</v>
      </c>
      <c r="G20645">
        <f>LEN(EtheriumData[[#This Row],[Column1.Time]])</f>
        <v>17</v>
      </c>
      <c r="H20645" s="1">
        <f>VALUE(LEFT(EtheriumData[[#This Row],[Column1.Avg.GasPrice]],EtheriumData[[#This Row],[Gas Length]]-5))</f>
        <v>14.68</v>
      </c>
      <c r="I20645" s="1">
        <f>VALUE(LEFT(EtheriumData[[#This Row],[Column1.Reward]],EtheriumData[[#This Row],[Reward Length]]-6))</f>
        <v>3.04217</v>
      </c>
      <c r="J20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45" s="1">
        <f>VALUE(EtheriumData[[#This Row],[Reward]]/EtheriumData[[#This Row],[Gas Price]])</f>
        <v>0.20723228882833789</v>
      </c>
    </row>
    <row r="20646" spans="1:11" x14ac:dyDescent="0.55000000000000004">
      <c r="A20646" t="s">
        <v>66</v>
      </c>
      <c r="B20646" t="s">
        <v>6224</v>
      </c>
      <c r="C20646" t="s">
        <v>17567</v>
      </c>
      <c r="D20646" t="s">
        <v>18404</v>
      </c>
      <c r="E20646">
        <f>LEN(EtheriumData[[#This Row],[Column1.Avg.GasPrice]])</f>
        <v>9</v>
      </c>
      <c r="F20646">
        <f>LEN(EtheriumData[[#This Row],[Column1.Reward]])</f>
        <v>13</v>
      </c>
      <c r="G20646">
        <f>LEN(EtheriumData[[#This Row],[Column1.Time]])</f>
        <v>17</v>
      </c>
      <c r="H20646" s="1">
        <f>VALUE(LEFT(EtheriumData[[#This Row],[Column1.Avg.GasPrice]],EtheriumData[[#This Row],[Gas Length]]-5))</f>
        <v>9.5</v>
      </c>
      <c r="I20646" s="1">
        <f>VALUE(LEFT(EtheriumData[[#This Row],[Column1.Reward]],EtheriumData[[#This Row],[Reward Length]]-6))</f>
        <v>3.0758899999999998</v>
      </c>
      <c r="J20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46" s="1">
        <f>VALUE(EtheriumData[[#This Row],[Reward]]/EtheriumData[[#This Row],[Gas Price]])</f>
        <v>0.3237778947368421</v>
      </c>
    </row>
    <row r="20647" spans="1:11" x14ac:dyDescent="0.55000000000000004">
      <c r="A20647" t="s">
        <v>25</v>
      </c>
      <c r="B20647" t="s">
        <v>3851</v>
      </c>
      <c r="C20647" t="s">
        <v>18513</v>
      </c>
      <c r="D20647" t="s">
        <v>18404</v>
      </c>
      <c r="E20647">
        <f>LEN(EtheriumData[[#This Row],[Column1.Avg.GasPrice]])</f>
        <v>10</v>
      </c>
      <c r="F20647">
        <f>LEN(EtheriumData[[#This Row],[Column1.Reward]])</f>
        <v>13</v>
      </c>
      <c r="G20647">
        <f>LEN(EtheriumData[[#This Row],[Column1.Time]])</f>
        <v>17</v>
      </c>
      <c r="H20647" s="1">
        <f>VALUE(LEFT(EtheriumData[[#This Row],[Column1.Avg.GasPrice]],EtheriumData[[#This Row],[Gas Length]]-5))</f>
        <v>11.38</v>
      </c>
      <c r="I20647" s="1">
        <f>VALUE(LEFT(EtheriumData[[#This Row],[Column1.Reward]],EtheriumData[[#This Row],[Reward Length]]-6))</f>
        <v>3.0908600000000002</v>
      </c>
      <c r="J20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47" s="1">
        <f>VALUE(EtheriumData[[#This Row],[Reward]]/EtheriumData[[#This Row],[Gas Price]])</f>
        <v>0.27160456942003514</v>
      </c>
    </row>
    <row r="20648" spans="1:11" x14ac:dyDescent="0.55000000000000004">
      <c r="A20648" t="s">
        <v>4</v>
      </c>
      <c r="B20648" t="s">
        <v>15861</v>
      </c>
      <c r="C20648" t="s">
        <v>18514</v>
      </c>
      <c r="D20648" t="s">
        <v>18404</v>
      </c>
      <c r="E20648">
        <f>LEN(EtheriumData[[#This Row],[Column1.Avg.GasPrice]])</f>
        <v>10</v>
      </c>
      <c r="F20648">
        <f>LEN(EtheriumData[[#This Row],[Column1.Reward]])</f>
        <v>13</v>
      </c>
      <c r="G20648">
        <f>LEN(EtheriumData[[#This Row],[Column1.Time]])</f>
        <v>17</v>
      </c>
      <c r="H20648" s="1">
        <f>VALUE(LEFT(EtheriumData[[#This Row],[Column1.Avg.GasPrice]],EtheriumData[[#This Row],[Gas Length]]-5))</f>
        <v>39.67</v>
      </c>
      <c r="I20648" s="1">
        <f>VALUE(LEFT(EtheriumData[[#This Row],[Column1.Reward]],EtheriumData[[#This Row],[Reward Length]]-6))</f>
        <v>3.3170700000000002</v>
      </c>
      <c r="J20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48" s="1">
        <f>VALUE(EtheriumData[[#This Row],[Reward]]/EtheriumData[[#This Row],[Gas Price]])</f>
        <v>8.3616586841441895E-2</v>
      </c>
    </row>
    <row r="20649" spans="1:11" x14ac:dyDescent="0.55000000000000004">
      <c r="A20649" t="s">
        <v>12</v>
      </c>
      <c r="B20649" t="s">
        <v>2223</v>
      </c>
      <c r="C20649" t="s">
        <v>580</v>
      </c>
      <c r="D20649" t="s">
        <v>18404</v>
      </c>
      <c r="E20649">
        <f>LEN(EtheriumData[[#This Row],[Column1.Avg.GasPrice]])</f>
        <v>9</v>
      </c>
      <c r="F20649">
        <f>LEN(EtheriumData[[#This Row],[Column1.Reward]])</f>
        <v>13</v>
      </c>
      <c r="G20649">
        <f>LEN(EtheriumData[[#This Row],[Column1.Time]])</f>
        <v>17</v>
      </c>
      <c r="H20649" s="1">
        <f>VALUE(LEFT(EtheriumData[[#This Row],[Column1.Avg.GasPrice]],EtheriumData[[#This Row],[Gas Length]]-5))</f>
        <v>6.71</v>
      </c>
      <c r="I20649" s="1">
        <f>VALUE(LEFT(EtheriumData[[#This Row],[Column1.Reward]],EtheriumData[[#This Row],[Reward Length]]-6))</f>
        <v>3.1468799999999999</v>
      </c>
      <c r="J20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49" s="1">
        <f>VALUE(EtheriumData[[#This Row],[Reward]]/EtheriumData[[#This Row],[Gas Price]])</f>
        <v>0.46898360655737703</v>
      </c>
    </row>
    <row r="20650" spans="1:11" x14ac:dyDescent="0.55000000000000004">
      <c r="A20650" t="s">
        <v>1005</v>
      </c>
      <c r="B20650" t="s">
        <v>4498</v>
      </c>
      <c r="C20650" t="s">
        <v>18515</v>
      </c>
      <c r="D20650" t="s">
        <v>18404</v>
      </c>
      <c r="E20650">
        <f>LEN(EtheriumData[[#This Row],[Column1.Avg.GasPrice]])</f>
        <v>10</v>
      </c>
      <c r="F20650">
        <f>LEN(EtheriumData[[#This Row],[Column1.Reward]])</f>
        <v>13</v>
      </c>
      <c r="G20650">
        <f>LEN(EtheriumData[[#This Row],[Column1.Time]])</f>
        <v>17</v>
      </c>
      <c r="H20650" s="1">
        <f>VALUE(LEFT(EtheriumData[[#This Row],[Column1.Avg.GasPrice]],EtheriumData[[#This Row],[Gas Length]]-5))</f>
        <v>13.72</v>
      </c>
      <c r="I20650" s="1">
        <f>VALUE(LEFT(EtheriumData[[#This Row],[Column1.Reward]],EtheriumData[[#This Row],[Reward Length]]-6))</f>
        <v>3.10947</v>
      </c>
      <c r="J20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50" s="1">
        <f>VALUE(EtheriumData[[#This Row],[Reward]]/EtheriumData[[#This Row],[Gas Price]])</f>
        <v>0.22663775510204079</v>
      </c>
    </row>
    <row r="20651" spans="1:11" x14ac:dyDescent="0.55000000000000004">
      <c r="A20651" t="s">
        <v>6013</v>
      </c>
      <c r="B20651" t="s">
        <v>1724</v>
      </c>
      <c r="C20651" t="s">
        <v>5798</v>
      </c>
      <c r="D20651" t="s">
        <v>18404</v>
      </c>
      <c r="E20651">
        <f>LEN(EtheriumData[[#This Row],[Column1.Avg.GasPrice]])</f>
        <v>9</v>
      </c>
      <c r="F20651">
        <f>LEN(EtheriumData[[#This Row],[Column1.Reward]])</f>
        <v>12</v>
      </c>
      <c r="G20651">
        <f>LEN(EtheriumData[[#This Row],[Column1.Time]])</f>
        <v>17</v>
      </c>
      <c r="H20651" s="1">
        <f>VALUE(LEFT(EtheriumData[[#This Row],[Column1.Avg.GasPrice]],EtheriumData[[#This Row],[Gas Length]]-5))</f>
        <v>4.33</v>
      </c>
      <c r="I20651" s="1">
        <f>VALUE(LEFT(EtheriumData[[#This Row],[Column1.Reward]],EtheriumData[[#This Row],[Reward Length]]-6))</f>
        <v>3.0345</v>
      </c>
      <c r="J20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51" s="1">
        <f>VALUE(EtheriumData[[#This Row],[Reward]]/EtheriumData[[#This Row],[Gas Price]])</f>
        <v>0.70080831408775979</v>
      </c>
    </row>
    <row r="20652" spans="1:11" x14ac:dyDescent="0.55000000000000004">
      <c r="A20652" t="s">
        <v>101</v>
      </c>
      <c r="B20652" t="s">
        <v>16019</v>
      </c>
      <c r="C20652" t="s">
        <v>12796</v>
      </c>
      <c r="D20652" t="s">
        <v>18404</v>
      </c>
      <c r="E20652">
        <f>LEN(EtheriumData[[#This Row],[Column1.Avg.GasPrice]])</f>
        <v>10</v>
      </c>
      <c r="F20652">
        <f>LEN(EtheriumData[[#This Row],[Column1.Reward]])</f>
        <v>13</v>
      </c>
      <c r="G20652">
        <f>LEN(EtheriumData[[#This Row],[Column1.Time]])</f>
        <v>17</v>
      </c>
      <c r="H20652" s="1">
        <f>VALUE(LEFT(EtheriumData[[#This Row],[Column1.Avg.GasPrice]],EtheriumData[[#This Row],[Gas Length]]-5))</f>
        <v>10.79</v>
      </c>
      <c r="I20652" s="1">
        <f>VALUE(LEFT(EtheriumData[[#This Row],[Column1.Reward]],EtheriumData[[#This Row],[Reward Length]]-6))</f>
        <v>3.0482900000000002</v>
      </c>
      <c r="J20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52" s="1">
        <f>VALUE(EtheriumData[[#This Row],[Reward]]/EtheriumData[[#This Row],[Gas Price]])</f>
        <v>0.28251065801668213</v>
      </c>
    </row>
    <row r="20653" spans="1:11" x14ac:dyDescent="0.55000000000000004">
      <c r="A20653" t="s">
        <v>12</v>
      </c>
      <c r="B20653" t="s">
        <v>3024</v>
      </c>
      <c r="C20653" t="s">
        <v>14419</v>
      </c>
      <c r="D20653" t="s">
        <v>18404</v>
      </c>
      <c r="E20653">
        <f>LEN(EtheriumData[[#This Row],[Column1.Avg.GasPrice]])</f>
        <v>10</v>
      </c>
      <c r="F20653">
        <f>LEN(EtheriumData[[#This Row],[Column1.Reward]])</f>
        <v>13</v>
      </c>
      <c r="G20653">
        <f>LEN(EtheriumData[[#This Row],[Column1.Time]])</f>
        <v>17</v>
      </c>
      <c r="H20653" s="1">
        <f>VALUE(LEFT(EtheriumData[[#This Row],[Column1.Avg.GasPrice]],EtheriumData[[#This Row],[Gas Length]]-5))</f>
        <v>11.21</v>
      </c>
      <c r="I20653" s="1">
        <f>VALUE(LEFT(EtheriumData[[#This Row],[Column1.Reward]],EtheriumData[[#This Row],[Reward Length]]-6))</f>
        <v>3.0895199999999998</v>
      </c>
      <c r="J20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53" s="1">
        <f>VALUE(EtheriumData[[#This Row],[Reward]]/EtheriumData[[#This Row],[Gas Price]])</f>
        <v>0.27560392506690451</v>
      </c>
    </row>
    <row r="20654" spans="1:11" x14ac:dyDescent="0.55000000000000004">
      <c r="A20654" t="s">
        <v>12</v>
      </c>
      <c r="B20654" t="s">
        <v>2801</v>
      </c>
      <c r="C20654" t="s">
        <v>10666</v>
      </c>
      <c r="D20654" t="s">
        <v>18404</v>
      </c>
      <c r="E20654">
        <f>LEN(EtheriumData[[#This Row],[Column1.Avg.GasPrice]])</f>
        <v>9</v>
      </c>
      <c r="F20654">
        <f>LEN(EtheriumData[[#This Row],[Column1.Reward]])</f>
        <v>13</v>
      </c>
      <c r="G20654">
        <f>LEN(EtheriumData[[#This Row],[Column1.Time]])</f>
        <v>17</v>
      </c>
      <c r="H20654" s="1">
        <f>VALUE(LEFT(EtheriumData[[#This Row],[Column1.Avg.GasPrice]],EtheriumData[[#This Row],[Gas Length]]-5))</f>
        <v>5.35</v>
      </c>
      <c r="I20654" s="1">
        <f>VALUE(LEFT(EtheriumData[[#This Row],[Column1.Reward]],EtheriumData[[#This Row],[Reward Length]]-6))</f>
        <v>3.13652</v>
      </c>
      <c r="J20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54" s="1">
        <f>VALUE(EtheriumData[[#This Row],[Reward]]/EtheriumData[[#This Row],[Gas Price]])</f>
        <v>0.58626542056074771</v>
      </c>
    </row>
    <row r="20655" spans="1:11" x14ac:dyDescent="0.55000000000000004">
      <c r="A20655" t="s">
        <v>25</v>
      </c>
      <c r="B20655" t="s">
        <v>4544</v>
      </c>
      <c r="C20655" t="s">
        <v>18516</v>
      </c>
      <c r="D20655" t="s">
        <v>18404</v>
      </c>
      <c r="E20655">
        <f>LEN(EtheriumData[[#This Row],[Column1.Avg.GasPrice]])</f>
        <v>10</v>
      </c>
      <c r="F20655">
        <f>LEN(EtheriumData[[#This Row],[Column1.Reward]])</f>
        <v>13</v>
      </c>
      <c r="G20655">
        <f>LEN(EtheriumData[[#This Row],[Column1.Time]])</f>
        <v>17</v>
      </c>
      <c r="H20655" s="1">
        <f>VALUE(LEFT(EtheriumData[[#This Row],[Column1.Avg.GasPrice]],EtheriumData[[#This Row],[Gas Length]]-5))</f>
        <v>12</v>
      </c>
      <c r="I20655" s="1">
        <f>VALUE(LEFT(EtheriumData[[#This Row],[Column1.Reward]],EtheriumData[[#This Row],[Reward Length]]-6))</f>
        <v>3.0959300000000001</v>
      </c>
      <c r="J20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55" s="1">
        <f>VALUE(EtheriumData[[#This Row],[Reward]]/EtheriumData[[#This Row],[Gas Price]])</f>
        <v>0.25799416666666669</v>
      </c>
    </row>
    <row r="20656" spans="1:11" x14ac:dyDescent="0.55000000000000004">
      <c r="A20656" t="s">
        <v>25</v>
      </c>
      <c r="B20656" t="s">
        <v>7064</v>
      </c>
      <c r="C20656" t="s">
        <v>7452</v>
      </c>
      <c r="D20656" t="s">
        <v>18404</v>
      </c>
      <c r="E20656">
        <f>LEN(EtheriumData[[#This Row],[Column1.Avg.GasPrice]])</f>
        <v>9</v>
      </c>
      <c r="F20656">
        <f>LEN(EtheriumData[[#This Row],[Column1.Reward]])</f>
        <v>13</v>
      </c>
      <c r="G20656">
        <f>LEN(EtheriumData[[#This Row],[Column1.Time]])</f>
        <v>17</v>
      </c>
      <c r="H20656" s="1">
        <f>VALUE(LEFT(EtheriumData[[#This Row],[Column1.Avg.GasPrice]],EtheriumData[[#This Row],[Gas Length]]-5))</f>
        <v>1.91</v>
      </c>
      <c r="I20656" s="1">
        <f>VALUE(LEFT(EtheriumData[[#This Row],[Column1.Reward]],EtheriumData[[#This Row],[Reward Length]]-6))</f>
        <v>3.0152199999999998</v>
      </c>
      <c r="J20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56" s="1">
        <f>VALUE(EtheriumData[[#This Row],[Reward]]/EtheriumData[[#This Row],[Gas Price]])</f>
        <v>1.5786492146596858</v>
      </c>
    </row>
    <row r="20657" spans="1:11" x14ac:dyDescent="0.55000000000000004">
      <c r="A20657" t="s">
        <v>25</v>
      </c>
      <c r="B20657" t="s">
        <v>3552</v>
      </c>
      <c r="C20657" t="s">
        <v>7144</v>
      </c>
      <c r="D20657" t="s">
        <v>18404</v>
      </c>
      <c r="E20657">
        <f>LEN(EtheriumData[[#This Row],[Column1.Avg.GasPrice]])</f>
        <v>9</v>
      </c>
      <c r="F20657">
        <f>LEN(EtheriumData[[#This Row],[Column1.Reward]])</f>
        <v>13</v>
      </c>
      <c r="G20657">
        <f>LEN(EtheriumData[[#This Row],[Column1.Time]])</f>
        <v>17</v>
      </c>
      <c r="H20657" s="1">
        <f>VALUE(LEFT(EtheriumData[[#This Row],[Column1.Avg.GasPrice]],EtheriumData[[#This Row],[Gas Length]]-5))</f>
        <v>5.5</v>
      </c>
      <c r="I20657" s="1">
        <f>VALUE(LEFT(EtheriumData[[#This Row],[Column1.Reward]],EtheriumData[[#This Row],[Reward Length]]-6))</f>
        <v>3.0439699999999998</v>
      </c>
      <c r="J20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57" s="1">
        <f>VALUE(EtheriumData[[#This Row],[Reward]]/EtheriumData[[#This Row],[Gas Price]])</f>
        <v>0.55344909090909089</v>
      </c>
    </row>
    <row r="20658" spans="1:11" x14ac:dyDescent="0.55000000000000004">
      <c r="A20658" t="s">
        <v>66</v>
      </c>
      <c r="B20658" t="s">
        <v>4024</v>
      </c>
      <c r="C20658" t="s">
        <v>8548</v>
      </c>
      <c r="D20658" t="s">
        <v>18404</v>
      </c>
      <c r="E20658">
        <f>LEN(EtheriumData[[#This Row],[Column1.Avg.GasPrice]])</f>
        <v>9</v>
      </c>
      <c r="F20658">
        <f>LEN(EtheriumData[[#This Row],[Column1.Reward]])</f>
        <v>13</v>
      </c>
      <c r="G20658">
        <f>LEN(EtheriumData[[#This Row],[Column1.Time]])</f>
        <v>17</v>
      </c>
      <c r="H20658" s="1">
        <f>VALUE(LEFT(EtheriumData[[#This Row],[Column1.Avg.GasPrice]],EtheriumData[[#This Row],[Gas Length]]-5))</f>
        <v>5.64</v>
      </c>
      <c r="I20658" s="1">
        <f>VALUE(LEFT(EtheriumData[[#This Row],[Column1.Reward]],EtheriumData[[#This Row],[Reward Length]]-6))</f>
        <v>3.0450900000000001</v>
      </c>
      <c r="J20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58" s="1">
        <f>VALUE(EtheriumData[[#This Row],[Reward]]/EtheriumData[[#This Row],[Gas Price]])</f>
        <v>0.53990957446808518</v>
      </c>
    </row>
    <row r="20659" spans="1:11" x14ac:dyDescent="0.55000000000000004">
      <c r="A20659" t="s">
        <v>4</v>
      </c>
      <c r="B20659" t="s">
        <v>3250</v>
      </c>
      <c r="C20659" t="s">
        <v>693</v>
      </c>
      <c r="D20659" t="s">
        <v>18404</v>
      </c>
      <c r="E20659">
        <f>LEN(EtheriumData[[#This Row],[Column1.Avg.GasPrice]])</f>
        <v>9</v>
      </c>
      <c r="F20659">
        <f>LEN(EtheriumData[[#This Row],[Column1.Reward]])</f>
        <v>13</v>
      </c>
      <c r="G20659">
        <f>LEN(EtheriumData[[#This Row],[Column1.Time]])</f>
        <v>17</v>
      </c>
      <c r="H20659" s="1">
        <f>VALUE(LEFT(EtheriumData[[#This Row],[Column1.Avg.GasPrice]],EtheriumData[[#This Row],[Gas Length]]-5))</f>
        <v>5.19</v>
      </c>
      <c r="I20659" s="1">
        <f>VALUE(LEFT(EtheriumData[[#This Row],[Column1.Reward]],EtheriumData[[#This Row],[Reward Length]]-6))</f>
        <v>3.0413899999999998</v>
      </c>
      <c r="J20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59" s="1">
        <f>VALUE(EtheriumData[[#This Row],[Reward]]/EtheriumData[[#This Row],[Gas Price]])</f>
        <v>0.58600963391136796</v>
      </c>
    </row>
    <row r="20660" spans="1:11" x14ac:dyDescent="0.55000000000000004">
      <c r="A20660" t="s">
        <v>4</v>
      </c>
      <c r="B20660" t="s">
        <v>5768</v>
      </c>
      <c r="C20660" t="s">
        <v>14870</v>
      </c>
      <c r="D20660" t="s">
        <v>18404</v>
      </c>
      <c r="E20660">
        <f>LEN(EtheriumData[[#This Row],[Column1.Avg.GasPrice]])</f>
        <v>9</v>
      </c>
      <c r="F20660">
        <f>LEN(EtheriumData[[#This Row],[Column1.Reward]])</f>
        <v>13</v>
      </c>
      <c r="G20660">
        <f>LEN(EtheriumData[[#This Row],[Column1.Time]])</f>
        <v>17</v>
      </c>
      <c r="H20660" s="1">
        <f>VALUE(LEFT(EtheriumData[[#This Row],[Column1.Avg.GasPrice]],EtheriumData[[#This Row],[Gas Length]]-5))</f>
        <v>3.65</v>
      </c>
      <c r="I20660" s="1">
        <f>VALUE(LEFT(EtheriumData[[#This Row],[Column1.Reward]],EtheriumData[[#This Row],[Reward Length]]-6))</f>
        <v>3.0291399999999999</v>
      </c>
      <c r="J20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60" s="1">
        <f>VALUE(EtheriumData[[#This Row],[Reward]]/EtheriumData[[#This Row],[Gas Price]])</f>
        <v>0.82990136986301366</v>
      </c>
    </row>
    <row r="20661" spans="1:11" x14ac:dyDescent="0.55000000000000004">
      <c r="A20661" t="s">
        <v>422</v>
      </c>
      <c r="B20661" t="s">
        <v>6452</v>
      </c>
      <c r="C20661" t="s">
        <v>15420</v>
      </c>
      <c r="D20661" t="s">
        <v>18404</v>
      </c>
      <c r="E20661">
        <f>LEN(EtheriumData[[#This Row],[Column1.Avg.GasPrice]])</f>
        <v>10</v>
      </c>
      <c r="F20661">
        <f>LEN(EtheriumData[[#This Row],[Column1.Reward]])</f>
        <v>13</v>
      </c>
      <c r="G20661">
        <f>LEN(EtheriumData[[#This Row],[Column1.Time]])</f>
        <v>17</v>
      </c>
      <c r="H20661" s="1">
        <f>VALUE(LEFT(EtheriumData[[#This Row],[Column1.Avg.GasPrice]],EtheriumData[[#This Row],[Gas Length]]-5))</f>
        <v>12.58</v>
      </c>
      <c r="I20661" s="1">
        <f>VALUE(LEFT(EtheriumData[[#This Row],[Column1.Reward]],EtheriumData[[#This Row],[Reward Length]]-6))</f>
        <v>3.1006200000000002</v>
      </c>
      <c r="J20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61" s="1">
        <f>VALUE(EtheriumData[[#This Row],[Reward]]/EtheriumData[[#This Row],[Gas Price]])</f>
        <v>0.24647217806041335</v>
      </c>
    </row>
    <row r="20662" spans="1:11" x14ac:dyDescent="0.55000000000000004">
      <c r="A20662" t="s">
        <v>8</v>
      </c>
      <c r="B20662" t="s">
        <v>9530</v>
      </c>
      <c r="C20662" t="s">
        <v>18517</v>
      </c>
      <c r="D20662" t="s">
        <v>18404</v>
      </c>
      <c r="E20662">
        <f>LEN(EtheriumData[[#This Row],[Column1.Avg.GasPrice]])</f>
        <v>9</v>
      </c>
      <c r="F20662">
        <f>LEN(EtheriumData[[#This Row],[Column1.Reward]])</f>
        <v>13</v>
      </c>
      <c r="G20662">
        <f>LEN(EtheriumData[[#This Row],[Column1.Time]])</f>
        <v>17</v>
      </c>
      <c r="H20662" s="1">
        <f>VALUE(LEFT(EtheriumData[[#This Row],[Column1.Avg.GasPrice]],EtheriumData[[#This Row],[Gas Length]]-5))</f>
        <v>8.3000000000000007</v>
      </c>
      <c r="I20662" s="1">
        <f>VALUE(LEFT(EtheriumData[[#This Row],[Column1.Reward]],EtheriumData[[#This Row],[Reward Length]]-6))</f>
        <v>3.0664099999999999</v>
      </c>
      <c r="J20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62" s="1">
        <f>VALUE(EtheriumData[[#This Row],[Reward]]/EtheriumData[[#This Row],[Gas Price]])</f>
        <v>0.36944698795180719</v>
      </c>
    </row>
    <row r="20663" spans="1:11" x14ac:dyDescent="0.55000000000000004">
      <c r="A20663" t="s">
        <v>12</v>
      </c>
      <c r="B20663" t="s">
        <v>325</v>
      </c>
      <c r="C20663" t="s">
        <v>18518</v>
      </c>
      <c r="D20663" t="s">
        <v>18404</v>
      </c>
      <c r="E20663">
        <f>LEN(EtheriumData[[#This Row],[Column1.Avg.GasPrice]])</f>
        <v>10</v>
      </c>
      <c r="F20663">
        <f>LEN(EtheriumData[[#This Row],[Column1.Reward]])</f>
        <v>13</v>
      </c>
      <c r="G20663">
        <f>LEN(EtheriumData[[#This Row],[Column1.Time]])</f>
        <v>17</v>
      </c>
      <c r="H20663" s="1">
        <f>VALUE(LEFT(EtheriumData[[#This Row],[Column1.Avg.GasPrice]],EtheriumData[[#This Row],[Gas Length]]-5))</f>
        <v>11.25</v>
      </c>
      <c r="I20663" s="1">
        <f>VALUE(LEFT(EtheriumData[[#This Row],[Column1.Reward]],EtheriumData[[#This Row],[Reward Length]]-6))</f>
        <v>3.1836099999999998</v>
      </c>
      <c r="J20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63" s="1">
        <f>VALUE(EtheriumData[[#This Row],[Reward]]/EtheriumData[[#This Row],[Gas Price]])</f>
        <v>0.28298755555555555</v>
      </c>
    </row>
    <row r="20664" spans="1:11" x14ac:dyDescent="0.55000000000000004">
      <c r="A20664" t="s">
        <v>48</v>
      </c>
      <c r="B20664" t="s">
        <v>4855</v>
      </c>
      <c r="C20664" t="s">
        <v>1013</v>
      </c>
      <c r="D20664" t="s">
        <v>18404</v>
      </c>
      <c r="E20664">
        <f>LEN(EtheriumData[[#This Row],[Column1.Avg.GasPrice]])</f>
        <v>9</v>
      </c>
      <c r="F20664">
        <f>LEN(EtheriumData[[#This Row],[Column1.Reward]])</f>
        <v>13</v>
      </c>
      <c r="G20664">
        <f>LEN(EtheriumData[[#This Row],[Column1.Time]])</f>
        <v>17</v>
      </c>
      <c r="H20664" s="1">
        <f>VALUE(LEFT(EtheriumData[[#This Row],[Column1.Avg.GasPrice]],EtheriumData[[#This Row],[Gas Length]]-5))</f>
        <v>1.99</v>
      </c>
      <c r="I20664" s="1">
        <f>VALUE(LEFT(EtheriumData[[#This Row],[Column1.Reward]],EtheriumData[[#This Row],[Reward Length]]-6))</f>
        <v>3.10961</v>
      </c>
      <c r="J20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64" s="1">
        <f>VALUE(EtheriumData[[#This Row],[Reward]]/EtheriumData[[#This Row],[Gas Price]])</f>
        <v>1.5626180904522613</v>
      </c>
    </row>
    <row r="20665" spans="1:11" x14ac:dyDescent="0.55000000000000004">
      <c r="A20665" t="s">
        <v>101</v>
      </c>
      <c r="B20665" t="s">
        <v>4060</v>
      </c>
      <c r="C20665" t="s">
        <v>16902</v>
      </c>
      <c r="D20665" t="s">
        <v>18404</v>
      </c>
      <c r="E20665">
        <f>LEN(EtheriumData[[#This Row],[Column1.Avg.GasPrice]])</f>
        <v>9</v>
      </c>
      <c r="F20665">
        <f>LEN(EtheriumData[[#This Row],[Column1.Reward]])</f>
        <v>13</v>
      </c>
      <c r="G20665">
        <f>LEN(EtheriumData[[#This Row],[Column1.Time]])</f>
        <v>17</v>
      </c>
      <c r="H20665" s="1">
        <f>VALUE(LEFT(EtheriumData[[#This Row],[Column1.Avg.GasPrice]],EtheriumData[[#This Row],[Gas Length]]-5))</f>
        <v>2.67</v>
      </c>
      <c r="I20665" s="1">
        <f>VALUE(LEFT(EtheriumData[[#This Row],[Column1.Reward]],EtheriumData[[#This Row],[Reward Length]]-6))</f>
        <v>3.0104199999999999</v>
      </c>
      <c r="J20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65" s="1">
        <f>VALUE(EtheriumData[[#This Row],[Reward]]/EtheriumData[[#This Row],[Gas Price]])</f>
        <v>1.127498127340824</v>
      </c>
    </row>
    <row r="20666" spans="1:11" x14ac:dyDescent="0.55000000000000004">
      <c r="A20666" t="s">
        <v>104</v>
      </c>
      <c r="B20666" t="s">
        <v>18519</v>
      </c>
      <c r="C20666" t="s">
        <v>10032</v>
      </c>
      <c r="D20666" t="s">
        <v>18404</v>
      </c>
      <c r="E20666">
        <f>LEN(EtheriumData[[#This Row],[Column1.Avg.GasPrice]])</f>
        <v>10</v>
      </c>
      <c r="F20666">
        <f>LEN(EtheriumData[[#This Row],[Column1.Reward]])</f>
        <v>13</v>
      </c>
      <c r="G20666">
        <f>LEN(EtheriumData[[#This Row],[Column1.Time]])</f>
        <v>17</v>
      </c>
      <c r="H20666" s="1">
        <f>VALUE(LEFT(EtheriumData[[#This Row],[Column1.Avg.GasPrice]],EtheriumData[[#This Row],[Gas Length]]-5))</f>
        <v>24.55</v>
      </c>
      <c r="I20666" s="1">
        <f>VALUE(LEFT(EtheriumData[[#This Row],[Column1.Reward]],EtheriumData[[#This Row],[Reward Length]]-6))</f>
        <v>3.0136500000000002</v>
      </c>
      <c r="J20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66" s="1">
        <f>VALUE(EtheriumData[[#This Row],[Reward]]/EtheriumData[[#This Row],[Gas Price]])</f>
        <v>0.12275560081466395</v>
      </c>
    </row>
    <row r="20667" spans="1:11" x14ac:dyDescent="0.55000000000000004">
      <c r="A20667" t="s">
        <v>12</v>
      </c>
      <c r="B20667" t="s">
        <v>7751</v>
      </c>
      <c r="C20667" t="s">
        <v>5091</v>
      </c>
      <c r="D20667" t="s">
        <v>18404</v>
      </c>
      <c r="E20667">
        <f>LEN(EtheriumData[[#This Row],[Column1.Avg.GasPrice]])</f>
        <v>10</v>
      </c>
      <c r="F20667">
        <f>LEN(EtheriumData[[#This Row],[Column1.Reward]])</f>
        <v>12</v>
      </c>
      <c r="G20667">
        <f>LEN(EtheriumData[[#This Row],[Column1.Time]])</f>
        <v>17</v>
      </c>
      <c r="H20667" s="1">
        <f>VALUE(LEFT(EtheriumData[[#This Row],[Column1.Avg.GasPrice]],EtheriumData[[#This Row],[Gas Length]]-5))</f>
        <v>14.15</v>
      </c>
      <c r="I20667" s="1">
        <f>VALUE(LEFT(EtheriumData[[#This Row],[Column1.Reward]],EtheriumData[[#This Row],[Reward Length]]-6))</f>
        <v>3.1131000000000002</v>
      </c>
      <c r="J20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67" s="1">
        <f>VALUE(EtheriumData[[#This Row],[Reward]]/EtheriumData[[#This Row],[Gas Price]])</f>
        <v>0.22000706713780921</v>
      </c>
    </row>
    <row r="20668" spans="1:11" x14ac:dyDescent="0.55000000000000004">
      <c r="A20668" t="s">
        <v>12</v>
      </c>
      <c r="B20668" t="s">
        <v>5672</v>
      </c>
      <c r="C20668" t="s">
        <v>18520</v>
      </c>
      <c r="D20668" t="s">
        <v>18404</v>
      </c>
      <c r="E20668">
        <f>LEN(EtheriumData[[#This Row],[Column1.Avg.GasPrice]])</f>
        <v>9</v>
      </c>
      <c r="F20668">
        <f>LEN(EtheriumData[[#This Row],[Column1.Reward]])</f>
        <v>13</v>
      </c>
      <c r="G20668">
        <f>LEN(EtheriumData[[#This Row],[Column1.Time]])</f>
        <v>17</v>
      </c>
      <c r="H20668" s="1">
        <f>VALUE(LEFT(EtheriumData[[#This Row],[Column1.Avg.GasPrice]],EtheriumData[[#This Row],[Gas Length]]-5))</f>
        <v>6.51</v>
      </c>
      <c r="I20668" s="1">
        <f>VALUE(LEFT(EtheriumData[[#This Row],[Column1.Reward]],EtheriumData[[#This Row],[Reward Length]]-6))</f>
        <v>3.0520100000000001</v>
      </c>
      <c r="J20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68" s="1">
        <f>VALUE(EtheriumData[[#This Row],[Reward]]/EtheriumData[[#This Row],[Gas Price]])</f>
        <v>0.46881874039938559</v>
      </c>
    </row>
    <row r="20669" spans="1:11" x14ac:dyDescent="0.55000000000000004">
      <c r="A20669" t="s">
        <v>12</v>
      </c>
      <c r="B20669" t="s">
        <v>6048</v>
      </c>
      <c r="C20669" t="s">
        <v>18521</v>
      </c>
      <c r="D20669" t="s">
        <v>18404</v>
      </c>
      <c r="E20669">
        <f>LEN(EtheriumData[[#This Row],[Column1.Avg.GasPrice]])</f>
        <v>9</v>
      </c>
      <c r="F20669">
        <f>LEN(EtheriumData[[#This Row],[Column1.Reward]])</f>
        <v>13</v>
      </c>
      <c r="G20669">
        <f>LEN(EtheriumData[[#This Row],[Column1.Time]])</f>
        <v>17</v>
      </c>
      <c r="H20669" s="1">
        <f>VALUE(LEFT(EtheriumData[[#This Row],[Column1.Avg.GasPrice]],EtheriumData[[#This Row],[Gas Length]]-5))</f>
        <v>3.8</v>
      </c>
      <c r="I20669" s="1">
        <f>VALUE(LEFT(EtheriumData[[#This Row],[Column1.Reward]],EtheriumData[[#This Row],[Reward Length]]-6))</f>
        <v>3.1241099999999999</v>
      </c>
      <c r="J20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69" s="1">
        <f>VALUE(EtheriumData[[#This Row],[Reward]]/EtheriumData[[#This Row],[Gas Price]])</f>
        <v>0.82213421052631586</v>
      </c>
    </row>
    <row r="20670" spans="1:11" x14ac:dyDescent="0.55000000000000004">
      <c r="A20670" t="s">
        <v>25</v>
      </c>
      <c r="B20670" t="s">
        <v>318</v>
      </c>
      <c r="C20670" t="s">
        <v>18522</v>
      </c>
      <c r="D20670" t="s">
        <v>18404</v>
      </c>
      <c r="E20670">
        <f>LEN(EtheriumData[[#This Row],[Column1.Avg.GasPrice]])</f>
        <v>10</v>
      </c>
      <c r="F20670">
        <f>LEN(EtheriumData[[#This Row],[Column1.Reward]])</f>
        <v>13</v>
      </c>
      <c r="G20670">
        <f>LEN(EtheriumData[[#This Row],[Column1.Time]])</f>
        <v>17</v>
      </c>
      <c r="H20670" s="1">
        <f>VALUE(LEFT(EtheriumData[[#This Row],[Column1.Avg.GasPrice]],EtheriumData[[#This Row],[Gas Length]]-5))</f>
        <v>10.48</v>
      </c>
      <c r="I20670" s="1">
        <f>VALUE(LEFT(EtheriumData[[#This Row],[Column1.Reward]],EtheriumData[[#This Row],[Reward Length]]-6))</f>
        <v>3.0836700000000001</v>
      </c>
      <c r="J20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70" s="1">
        <f>VALUE(EtheriumData[[#This Row],[Reward]]/EtheriumData[[#This Row],[Gas Price]])</f>
        <v>0.29424332061068703</v>
      </c>
    </row>
    <row r="20671" spans="1:11" x14ac:dyDescent="0.55000000000000004">
      <c r="A20671" t="s">
        <v>4</v>
      </c>
      <c r="B20671" t="s">
        <v>738</v>
      </c>
      <c r="C20671" t="s">
        <v>12469</v>
      </c>
      <c r="D20671" t="s">
        <v>18404</v>
      </c>
      <c r="E20671">
        <f>LEN(EtheriumData[[#This Row],[Column1.Avg.GasPrice]])</f>
        <v>10</v>
      </c>
      <c r="F20671">
        <f>LEN(EtheriumData[[#This Row],[Column1.Reward]])</f>
        <v>13</v>
      </c>
      <c r="G20671">
        <f>LEN(EtheriumData[[#This Row],[Column1.Time]])</f>
        <v>17</v>
      </c>
      <c r="H20671" s="1">
        <f>VALUE(LEFT(EtheriumData[[#This Row],[Column1.Avg.GasPrice]],EtheriumData[[#This Row],[Gas Length]]-5))</f>
        <v>11.9</v>
      </c>
      <c r="I20671" s="1">
        <f>VALUE(LEFT(EtheriumData[[#This Row],[Column1.Reward]],EtheriumData[[#This Row],[Reward Length]]-6))</f>
        <v>3.0950199999999999</v>
      </c>
      <c r="J20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71" s="1">
        <f>VALUE(EtheriumData[[#This Row],[Reward]]/EtheriumData[[#This Row],[Gas Price]])</f>
        <v>0.26008571428571425</v>
      </c>
    </row>
    <row r="20672" spans="1:11" x14ac:dyDescent="0.55000000000000004">
      <c r="A20672" t="s">
        <v>12</v>
      </c>
      <c r="B20672" t="s">
        <v>3035</v>
      </c>
      <c r="C20672" t="s">
        <v>6116</v>
      </c>
      <c r="D20672" t="s">
        <v>18404</v>
      </c>
      <c r="E20672">
        <f>LEN(EtheriumData[[#This Row],[Column1.Avg.GasPrice]])</f>
        <v>9</v>
      </c>
      <c r="F20672">
        <f>LEN(EtheriumData[[#This Row],[Column1.Reward]])</f>
        <v>13</v>
      </c>
      <c r="G20672">
        <f>LEN(EtheriumData[[#This Row],[Column1.Time]])</f>
        <v>17</v>
      </c>
      <c r="H20672" s="1">
        <f>VALUE(LEFT(EtheriumData[[#This Row],[Column1.Avg.GasPrice]],EtheriumData[[#This Row],[Gas Length]]-5))</f>
        <v>3.71</v>
      </c>
      <c r="I20672" s="1">
        <f>VALUE(LEFT(EtheriumData[[#This Row],[Column1.Reward]],EtheriumData[[#This Row],[Reward Length]]-6))</f>
        <v>3.02949</v>
      </c>
      <c r="J20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72" s="1">
        <f>VALUE(EtheriumData[[#This Row],[Reward]]/EtheriumData[[#This Row],[Gas Price]])</f>
        <v>0.81657412398921836</v>
      </c>
    </row>
    <row r="20673" spans="1:11" x14ac:dyDescent="0.55000000000000004">
      <c r="A20673" t="s">
        <v>25</v>
      </c>
      <c r="B20673" t="s">
        <v>142</v>
      </c>
      <c r="C20673" t="s">
        <v>18523</v>
      </c>
      <c r="D20673" t="s">
        <v>18404</v>
      </c>
      <c r="E20673">
        <f>LEN(EtheriumData[[#This Row],[Column1.Avg.GasPrice]])</f>
        <v>10</v>
      </c>
      <c r="F20673">
        <f>LEN(EtheriumData[[#This Row],[Column1.Reward]])</f>
        <v>13</v>
      </c>
      <c r="G20673">
        <f>LEN(EtheriumData[[#This Row],[Column1.Time]])</f>
        <v>17</v>
      </c>
      <c r="H20673" s="1">
        <f>VALUE(LEFT(EtheriumData[[#This Row],[Column1.Avg.GasPrice]],EtheriumData[[#This Row],[Gas Length]]-5))</f>
        <v>12.21</v>
      </c>
      <c r="I20673" s="1">
        <f>VALUE(LEFT(EtheriumData[[#This Row],[Column1.Reward]],EtheriumData[[#This Row],[Reward Length]]-6))</f>
        <v>3.09748</v>
      </c>
      <c r="J20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73" s="1">
        <f>VALUE(EtheriumData[[#This Row],[Reward]]/EtheriumData[[#This Row],[Gas Price]])</f>
        <v>0.25368386568386569</v>
      </c>
    </row>
    <row r="20674" spans="1:11" x14ac:dyDescent="0.55000000000000004">
      <c r="A20674" t="s">
        <v>25</v>
      </c>
      <c r="B20674" t="s">
        <v>3086</v>
      </c>
      <c r="C20674" t="s">
        <v>5332</v>
      </c>
      <c r="D20674" t="s">
        <v>18404</v>
      </c>
      <c r="E20674">
        <f>LEN(EtheriumData[[#This Row],[Column1.Avg.GasPrice]])</f>
        <v>9</v>
      </c>
      <c r="F20674">
        <f>LEN(EtheriumData[[#This Row],[Column1.Reward]])</f>
        <v>13</v>
      </c>
      <c r="G20674">
        <f>LEN(EtheriumData[[#This Row],[Column1.Time]])</f>
        <v>17</v>
      </c>
      <c r="H20674" s="1">
        <f>VALUE(LEFT(EtheriumData[[#This Row],[Column1.Avg.GasPrice]],EtheriumData[[#This Row],[Gas Length]]-5))</f>
        <v>3.04</v>
      </c>
      <c r="I20674" s="1">
        <f>VALUE(LEFT(EtheriumData[[#This Row],[Column1.Reward]],EtheriumData[[#This Row],[Reward Length]]-6))</f>
        <v>3.0242499999999999</v>
      </c>
      <c r="J20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74" s="1">
        <f>VALUE(EtheriumData[[#This Row],[Reward]]/EtheriumData[[#This Row],[Gas Price]])</f>
        <v>0.99481907894736832</v>
      </c>
    </row>
    <row r="20675" spans="1:11" x14ac:dyDescent="0.55000000000000004">
      <c r="A20675" t="s">
        <v>104</v>
      </c>
      <c r="B20675" t="s">
        <v>18524</v>
      </c>
      <c r="C20675" t="s">
        <v>12748</v>
      </c>
      <c r="D20675" t="s">
        <v>18404</v>
      </c>
      <c r="E20675">
        <f>LEN(EtheriumData[[#This Row],[Column1.Avg.GasPrice]])</f>
        <v>10</v>
      </c>
      <c r="F20675">
        <f>LEN(EtheriumData[[#This Row],[Column1.Reward]])</f>
        <v>13</v>
      </c>
      <c r="G20675">
        <f>LEN(EtheriumData[[#This Row],[Column1.Time]])</f>
        <v>17</v>
      </c>
      <c r="H20675" s="1">
        <f>VALUE(LEFT(EtheriumData[[#This Row],[Column1.Avg.GasPrice]],EtheriumData[[#This Row],[Gas Length]]-5))</f>
        <v>31.88</v>
      </c>
      <c r="I20675" s="1">
        <f>VALUE(LEFT(EtheriumData[[#This Row],[Column1.Reward]],EtheriumData[[#This Row],[Reward Length]]-6))</f>
        <v>3.0126599999999999</v>
      </c>
      <c r="J20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75" s="1">
        <f>VALUE(EtheriumData[[#This Row],[Reward]]/EtheriumData[[#This Row],[Gas Price]])</f>
        <v>9.4500000000000001E-2</v>
      </c>
    </row>
    <row r="20676" spans="1:11" x14ac:dyDescent="0.55000000000000004">
      <c r="A20676" t="s">
        <v>12</v>
      </c>
      <c r="B20676" t="s">
        <v>1830</v>
      </c>
      <c r="C20676" t="s">
        <v>12377</v>
      </c>
      <c r="D20676" t="s">
        <v>18404</v>
      </c>
      <c r="E20676">
        <f>LEN(EtheriumData[[#This Row],[Column1.Avg.GasPrice]])</f>
        <v>9</v>
      </c>
      <c r="F20676">
        <f>LEN(EtheriumData[[#This Row],[Column1.Reward]])</f>
        <v>12</v>
      </c>
      <c r="G20676">
        <f>LEN(EtheriumData[[#This Row],[Column1.Time]])</f>
        <v>17</v>
      </c>
      <c r="H20676" s="1">
        <f>VALUE(LEFT(EtheriumData[[#This Row],[Column1.Avg.GasPrice]],EtheriumData[[#This Row],[Gas Length]]-5))</f>
        <v>5.91</v>
      </c>
      <c r="I20676" s="1">
        <f>VALUE(LEFT(EtheriumData[[#This Row],[Column1.Reward]],EtheriumData[[#This Row],[Reward Length]]-6))</f>
        <v>3.1408999999999998</v>
      </c>
      <c r="J20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76" s="1">
        <f>VALUE(EtheriumData[[#This Row],[Reward]]/EtheriumData[[#This Row],[Gas Price]])</f>
        <v>0.53145516074450083</v>
      </c>
    </row>
    <row r="20677" spans="1:11" x14ac:dyDescent="0.55000000000000004">
      <c r="A20677" t="s">
        <v>12</v>
      </c>
      <c r="B20677" t="s">
        <v>4384</v>
      </c>
      <c r="C20677" t="s">
        <v>18525</v>
      </c>
      <c r="D20677" t="s">
        <v>18404</v>
      </c>
      <c r="E20677">
        <f>LEN(EtheriumData[[#This Row],[Column1.Avg.GasPrice]])</f>
        <v>9</v>
      </c>
      <c r="F20677">
        <f>LEN(EtheriumData[[#This Row],[Column1.Reward]])</f>
        <v>13</v>
      </c>
      <c r="G20677">
        <f>LEN(EtheriumData[[#This Row],[Column1.Time]])</f>
        <v>17</v>
      </c>
      <c r="H20677" s="1">
        <f>VALUE(LEFT(EtheriumData[[#This Row],[Column1.Avg.GasPrice]],EtheriumData[[#This Row],[Gas Length]]-5))</f>
        <v>8.23</v>
      </c>
      <c r="I20677" s="1">
        <f>VALUE(LEFT(EtheriumData[[#This Row],[Column1.Reward]],EtheriumData[[#This Row],[Reward Length]]-6))</f>
        <v>3.0653800000000002</v>
      </c>
      <c r="J20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77" s="1">
        <f>VALUE(EtheriumData[[#This Row],[Reward]]/EtheriumData[[#This Row],[Gas Price]])</f>
        <v>0.37246415552855405</v>
      </c>
    </row>
    <row r="20678" spans="1:11" x14ac:dyDescent="0.55000000000000004">
      <c r="A20678" t="s">
        <v>12</v>
      </c>
      <c r="B20678" t="s">
        <v>2608</v>
      </c>
      <c r="C20678" t="s">
        <v>7399</v>
      </c>
      <c r="D20678" t="s">
        <v>18526</v>
      </c>
      <c r="E20678">
        <f>LEN(EtheriumData[[#This Row],[Column1.Avg.GasPrice]])</f>
        <v>9</v>
      </c>
      <c r="F20678">
        <f>LEN(EtheriumData[[#This Row],[Column1.Reward]])</f>
        <v>13</v>
      </c>
      <c r="G20678">
        <f>LEN(EtheriumData[[#This Row],[Column1.Time]])</f>
        <v>17</v>
      </c>
      <c r="H20678" s="1">
        <f>VALUE(LEFT(EtheriumData[[#This Row],[Column1.Avg.GasPrice]],EtheriumData[[#This Row],[Gas Length]]-5))</f>
        <v>3.37</v>
      </c>
      <c r="I20678" s="1">
        <f>VALUE(LEFT(EtheriumData[[#This Row],[Column1.Reward]],EtheriumData[[#This Row],[Reward Length]]-6))</f>
        <v>3.0268899999999999</v>
      </c>
      <c r="J20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78" s="1">
        <f>VALUE(EtheriumData[[#This Row],[Reward]]/EtheriumData[[#This Row],[Gas Price]])</f>
        <v>0.89818694362017792</v>
      </c>
    </row>
    <row r="20679" spans="1:11" x14ac:dyDescent="0.55000000000000004">
      <c r="A20679" t="s">
        <v>4</v>
      </c>
      <c r="B20679" t="s">
        <v>13512</v>
      </c>
      <c r="C20679" t="s">
        <v>2657</v>
      </c>
      <c r="D20679" t="s">
        <v>18526</v>
      </c>
      <c r="E20679">
        <f>LEN(EtheriumData[[#This Row],[Column1.Avg.GasPrice]])</f>
        <v>10</v>
      </c>
      <c r="F20679">
        <f>LEN(EtheriumData[[#This Row],[Column1.Reward]])</f>
        <v>13</v>
      </c>
      <c r="G20679">
        <f>LEN(EtheriumData[[#This Row],[Column1.Time]])</f>
        <v>17</v>
      </c>
      <c r="H20679" s="1">
        <f>VALUE(LEFT(EtheriumData[[#This Row],[Column1.Avg.GasPrice]],EtheriumData[[#This Row],[Gas Length]]-5))</f>
        <v>18.010000000000002</v>
      </c>
      <c r="I20679" s="1">
        <f>VALUE(LEFT(EtheriumData[[#This Row],[Column1.Reward]],EtheriumData[[#This Row],[Reward Length]]-6))</f>
        <v>3.14391</v>
      </c>
      <c r="J20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79" s="1">
        <f>VALUE(EtheriumData[[#This Row],[Reward]]/EtheriumData[[#This Row],[Gas Price]])</f>
        <v>0.17456468628539698</v>
      </c>
    </row>
    <row r="20680" spans="1:11" x14ac:dyDescent="0.55000000000000004">
      <c r="A20680" t="s">
        <v>25</v>
      </c>
      <c r="B20680" t="s">
        <v>7011</v>
      </c>
      <c r="C20680" t="s">
        <v>7012</v>
      </c>
      <c r="D20680" t="s">
        <v>18526</v>
      </c>
      <c r="E20680">
        <f>LEN(EtheriumData[[#This Row],[Column1.Avg.GasPrice]])</f>
        <v>9</v>
      </c>
      <c r="F20680">
        <f>LEN(EtheriumData[[#This Row],[Column1.Reward]])</f>
        <v>13</v>
      </c>
      <c r="G20680">
        <f>LEN(EtheriumData[[#This Row],[Column1.Time]])</f>
        <v>17</v>
      </c>
      <c r="H20680" s="1">
        <f>VALUE(LEFT(EtheriumData[[#This Row],[Column1.Avg.GasPrice]],EtheriumData[[#This Row],[Gas Length]]-5))</f>
        <v>1.79</v>
      </c>
      <c r="I20680" s="1">
        <f>VALUE(LEFT(EtheriumData[[#This Row],[Column1.Reward]],EtheriumData[[#This Row],[Reward Length]]-6))</f>
        <v>3.01431</v>
      </c>
      <c r="J20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80" s="1">
        <f>VALUE(EtheriumData[[#This Row],[Reward]]/EtheriumData[[#This Row],[Gas Price]])</f>
        <v>1.6839720670391061</v>
      </c>
    </row>
    <row r="20681" spans="1:11" x14ac:dyDescent="0.55000000000000004">
      <c r="A20681" t="s">
        <v>66</v>
      </c>
      <c r="B20681" t="s">
        <v>4719</v>
      </c>
      <c r="C20681" t="s">
        <v>12787</v>
      </c>
      <c r="D20681" t="s">
        <v>18526</v>
      </c>
      <c r="E20681">
        <f>LEN(EtheriumData[[#This Row],[Column1.Avg.GasPrice]])</f>
        <v>9</v>
      </c>
      <c r="F20681">
        <f>LEN(EtheriumData[[#This Row],[Column1.Reward]])</f>
        <v>12</v>
      </c>
      <c r="G20681">
        <f>LEN(EtheriumData[[#This Row],[Column1.Time]])</f>
        <v>17</v>
      </c>
      <c r="H20681" s="1">
        <f>VALUE(LEFT(EtheriumData[[#This Row],[Column1.Avg.GasPrice]],EtheriumData[[#This Row],[Gas Length]]-5))</f>
        <v>6.14</v>
      </c>
      <c r="I20681" s="1">
        <f>VALUE(LEFT(EtheriumData[[#This Row],[Column1.Reward]],EtheriumData[[#This Row],[Reward Length]]-6))</f>
        <v>3.0491000000000001</v>
      </c>
      <c r="J20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81" s="1">
        <f>VALUE(EtheriumData[[#This Row],[Reward]]/EtheriumData[[#This Row],[Gas Price]])</f>
        <v>0.49659609120521175</v>
      </c>
    </row>
    <row r="20682" spans="1:11" x14ac:dyDescent="0.55000000000000004">
      <c r="A20682" t="s">
        <v>66</v>
      </c>
      <c r="B20682" t="s">
        <v>1259</v>
      </c>
      <c r="C20682" t="s">
        <v>17061</v>
      </c>
      <c r="D20682" t="s">
        <v>18526</v>
      </c>
      <c r="E20682">
        <f>LEN(EtheriumData[[#This Row],[Column1.Avg.GasPrice]])</f>
        <v>10</v>
      </c>
      <c r="F20682">
        <f>LEN(EtheriumData[[#This Row],[Column1.Reward]])</f>
        <v>13</v>
      </c>
      <c r="G20682">
        <f>LEN(EtheriumData[[#This Row],[Column1.Time]])</f>
        <v>17</v>
      </c>
      <c r="H20682" s="1">
        <f>VALUE(LEFT(EtheriumData[[#This Row],[Column1.Avg.GasPrice]],EtheriumData[[#This Row],[Gas Length]]-5))</f>
        <v>13.01</v>
      </c>
      <c r="I20682" s="1">
        <f>VALUE(LEFT(EtheriumData[[#This Row],[Column1.Reward]],EtheriumData[[#This Row],[Reward Length]]-6))</f>
        <v>3.10398</v>
      </c>
      <c r="J20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82" s="1">
        <f>VALUE(EtheriumData[[#This Row],[Reward]]/EtheriumData[[#This Row],[Gas Price]])</f>
        <v>0.23858416602613375</v>
      </c>
    </row>
    <row r="20683" spans="1:11" x14ac:dyDescent="0.55000000000000004">
      <c r="A20683" t="s">
        <v>12</v>
      </c>
      <c r="B20683" t="s">
        <v>5002</v>
      </c>
      <c r="C20683" t="s">
        <v>18527</v>
      </c>
      <c r="D20683" t="s">
        <v>18526</v>
      </c>
      <c r="E20683">
        <f>LEN(EtheriumData[[#This Row],[Column1.Avg.GasPrice]])</f>
        <v>9</v>
      </c>
      <c r="F20683">
        <f>LEN(EtheriumData[[#This Row],[Column1.Reward]])</f>
        <v>13</v>
      </c>
      <c r="G20683">
        <f>LEN(EtheriumData[[#This Row],[Column1.Time]])</f>
        <v>17</v>
      </c>
      <c r="H20683" s="1">
        <f>VALUE(LEFT(EtheriumData[[#This Row],[Column1.Avg.GasPrice]],EtheriumData[[#This Row],[Gas Length]]-5))</f>
        <v>8.51</v>
      </c>
      <c r="I20683" s="1">
        <f>VALUE(LEFT(EtheriumData[[#This Row],[Column1.Reward]],EtheriumData[[#This Row],[Reward Length]]-6))</f>
        <v>3.0680700000000001</v>
      </c>
      <c r="J20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83" s="1">
        <f>VALUE(EtheriumData[[#This Row],[Reward]]/EtheriumData[[#This Row],[Gas Price]])</f>
        <v>0.36052526439482963</v>
      </c>
    </row>
    <row r="20684" spans="1:11" x14ac:dyDescent="0.55000000000000004">
      <c r="A20684" t="s">
        <v>262</v>
      </c>
      <c r="B20684" t="s">
        <v>18528</v>
      </c>
      <c r="C20684" t="s">
        <v>1895</v>
      </c>
      <c r="D20684" t="s">
        <v>18526</v>
      </c>
      <c r="E20684">
        <f>LEN(EtheriumData[[#This Row],[Column1.Avg.GasPrice]])</f>
        <v>10</v>
      </c>
      <c r="F20684">
        <f>LEN(EtheriumData[[#This Row],[Column1.Reward]])</f>
        <v>12</v>
      </c>
      <c r="G20684">
        <f>LEN(EtheriumData[[#This Row],[Column1.Time]])</f>
        <v>17</v>
      </c>
      <c r="H20684" s="1">
        <f>VALUE(LEFT(EtheriumData[[#This Row],[Column1.Avg.GasPrice]],EtheriumData[[#This Row],[Gas Length]]-5))</f>
        <v>33.78</v>
      </c>
      <c r="I20684" s="1">
        <f>VALUE(LEFT(EtheriumData[[#This Row],[Column1.Reward]],EtheriumData[[#This Row],[Reward Length]]-6))</f>
        <v>3.1537000000000002</v>
      </c>
      <c r="J20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84" s="1">
        <f>VALUE(EtheriumData[[#This Row],[Reward]]/EtheriumData[[#This Row],[Gas Price]])</f>
        <v>9.3359976317347548E-2</v>
      </c>
    </row>
    <row r="20685" spans="1:11" x14ac:dyDescent="0.55000000000000004">
      <c r="A20685" t="s">
        <v>66</v>
      </c>
      <c r="B20685" t="s">
        <v>4456</v>
      </c>
      <c r="C20685" t="s">
        <v>15084</v>
      </c>
      <c r="D20685" t="s">
        <v>18526</v>
      </c>
      <c r="E20685">
        <f>LEN(EtheriumData[[#This Row],[Column1.Avg.GasPrice]])</f>
        <v>9</v>
      </c>
      <c r="F20685">
        <f>LEN(EtheriumData[[#This Row],[Column1.Reward]])</f>
        <v>12</v>
      </c>
      <c r="G20685">
        <f>LEN(EtheriumData[[#This Row],[Column1.Time]])</f>
        <v>17</v>
      </c>
      <c r="H20685" s="1">
        <f>VALUE(LEFT(EtheriumData[[#This Row],[Column1.Avg.GasPrice]],EtheriumData[[#This Row],[Gas Length]]-5))</f>
        <v>9.7799999999999994</v>
      </c>
      <c r="I20685" s="1">
        <f>VALUE(LEFT(EtheriumData[[#This Row],[Column1.Reward]],EtheriumData[[#This Row],[Reward Length]]-6))</f>
        <v>3.0781999999999998</v>
      </c>
      <c r="J20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85" s="1">
        <f>VALUE(EtheriumData[[#This Row],[Reward]]/EtheriumData[[#This Row],[Gas Price]])</f>
        <v>0.31474437627811863</v>
      </c>
    </row>
    <row r="20686" spans="1:11" x14ac:dyDescent="0.55000000000000004">
      <c r="A20686" t="s">
        <v>12</v>
      </c>
      <c r="B20686" t="s">
        <v>1553</v>
      </c>
      <c r="C20686" t="s">
        <v>16209</v>
      </c>
      <c r="D20686" t="s">
        <v>18526</v>
      </c>
      <c r="E20686">
        <f>LEN(EtheriumData[[#This Row],[Column1.Avg.GasPrice]])</f>
        <v>9</v>
      </c>
      <c r="F20686">
        <f>LEN(EtheriumData[[#This Row],[Column1.Reward]])</f>
        <v>12</v>
      </c>
      <c r="G20686">
        <f>LEN(EtheriumData[[#This Row],[Column1.Time]])</f>
        <v>17</v>
      </c>
      <c r="H20686" s="1">
        <f>VALUE(LEFT(EtheriumData[[#This Row],[Column1.Avg.GasPrice]],EtheriumData[[#This Row],[Gas Length]]-5))</f>
        <v>7.57</v>
      </c>
      <c r="I20686" s="1">
        <f>VALUE(LEFT(EtheriumData[[#This Row],[Column1.Reward]],EtheriumData[[#This Row],[Reward Length]]-6))</f>
        <v>3.0605000000000002</v>
      </c>
      <c r="J20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86" s="1">
        <f>VALUE(EtheriumData[[#This Row],[Reward]]/EtheriumData[[#This Row],[Gas Price]])</f>
        <v>0.40429326287978867</v>
      </c>
    </row>
    <row r="20687" spans="1:11" x14ac:dyDescent="0.55000000000000004">
      <c r="A20687" t="s">
        <v>12</v>
      </c>
      <c r="B20687" t="s">
        <v>3844</v>
      </c>
      <c r="C20687" t="s">
        <v>15813</v>
      </c>
      <c r="D20687" t="s">
        <v>18526</v>
      </c>
      <c r="E20687">
        <f>LEN(EtheriumData[[#This Row],[Column1.Avg.GasPrice]])</f>
        <v>9</v>
      </c>
      <c r="F20687">
        <f>LEN(EtheriumData[[#This Row],[Column1.Reward]])</f>
        <v>13</v>
      </c>
      <c r="G20687">
        <f>LEN(EtheriumData[[#This Row],[Column1.Time]])</f>
        <v>17</v>
      </c>
      <c r="H20687" s="1">
        <f>VALUE(LEFT(EtheriumData[[#This Row],[Column1.Avg.GasPrice]],EtheriumData[[#This Row],[Gas Length]]-5))</f>
        <v>9</v>
      </c>
      <c r="I20687" s="1">
        <f>VALUE(LEFT(EtheriumData[[#This Row],[Column1.Reward]],EtheriumData[[#This Row],[Reward Length]]-6))</f>
        <v>3.0719599999999998</v>
      </c>
      <c r="J20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87" s="1">
        <f>VALUE(EtheriumData[[#This Row],[Reward]]/EtheriumData[[#This Row],[Gas Price]])</f>
        <v>0.34132888888888885</v>
      </c>
    </row>
    <row r="20688" spans="1:11" x14ac:dyDescent="0.55000000000000004">
      <c r="A20688" t="s">
        <v>25</v>
      </c>
      <c r="B20688" t="s">
        <v>1373</v>
      </c>
      <c r="C20688" t="s">
        <v>1448</v>
      </c>
      <c r="D20688" t="s">
        <v>18526</v>
      </c>
      <c r="E20688">
        <f>LEN(EtheriumData[[#This Row],[Column1.Avg.GasPrice]])</f>
        <v>9</v>
      </c>
      <c r="F20688">
        <f>LEN(EtheriumData[[#This Row],[Column1.Reward]])</f>
        <v>13</v>
      </c>
      <c r="G20688">
        <f>LEN(EtheriumData[[#This Row],[Column1.Time]])</f>
        <v>17</v>
      </c>
      <c r="H20688" s="1">
        <f>VALUE(LEFT(EtheriumData[[#This Row],[Column1.Avg.GasPrice]],EtheriumData[[#This Row],[Gas Length]]-5))</f>
        <v>4</v>
      </c>
      <c r="I20688" s="1">
        <f>VALUE(LEFT(EtheriumData[[#This Row],[Column1.Reward]],EtheriumData[[#This Row],[Reward Length]]-6))</f>
        <v>3.0319699999999998</v>
      </c>
      <c r="J20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88" s="1">
        <f>VALUE(EtheriumData[[#This Row],[Reward]]/EtheriumData[[#This Row],[Gas Price]])</f>
        <v>0.75799249999999996</v>
      </c>
    </row>
    <row r="20689" spans="1:11" x14ac:dyDescent="0.55000000000000004">
      <c r="A20689" t="s">
        <v>4</v>
      </c>
      <c r="B20689" t="s">
        <v>1395</v>
      </c>
      <c r="C20689" t="s">
        <v>8799</v>
      </c>
      <c r="D20689" t="s">
        <v>18526</v>
      </c>
      <c r="E20689">
        <f>LEN(EtheriumData[[#This Row],[Column1.Avg.GasPrice]])</f>
        <v>9</v>
      </c>
      <c r="F20689">
        <f>LEN(EtheriumData[[#This Row],[Column1.Reward]])</f>
        <v>13</v>
      </c>
      <c r="G20689">
        <f>LEN(EtheriumData[[#This Row],[Column1.Time]])</f>
        <v>17</v>
      </c>
      <c r="H20689" s="1">
        <f>VALUE(LEFT(EtheriumData[[#This Row],[Column1.Avg.GasPrice]],EtheriumData[[#This Row],[Gas Length]]-5))</f>
        <v>8.7200000000000006</v>
      </c>
      <c r="I20689" s="1">
        <f>VALUE(LEFT(EtheriumData[[#This Row],[Column1.Reward]],EtheriumData[[#This Row],[Reward Length]]-6))</f>
        <v>3.0695399999999999</v>
      </c>
      <c r="J20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89" s="1">
        <f>VALUE(EtheriumData[[#This Row],[Reward]]/EtheriumData[[#This Row],[Gas Price]])</f>
        <v>0.35201146788990823</v>
      </c>
    </row>
    <row r="20690" spans="1:11" x14ac:dyDescent="0.55000000000000004">
      <c r="A20690" t="s">
        <v>12</v>
      </c>
      <c r="B20690" t="s">
        <v>5143</v>
      </c>
      <c r="C20690" t="s">
        <v>14474</v>
      </c>
      <c r="D20690" t="s">
        <v>18526</v>
      </c>
      <c r="E20690">
        <f>LEN(EtheriumData[[#This Row],[Column1.Avg.GasPrice]])</f>
        <v>9</v>
      </c>
      <c r="F20690">
        <f>LEN(EtheriumData[[#This Row],[Column1.Reward]])</f>
        <v>13</v>
      </c>
      <c r="G20690">
        <f>LEN(EtheriumData[[#This Row],[Column1.Time]])</f>
        <v>17</v>
      </c>
      <c r="H20690" s="1">
        <f>VALUE(LEFT(EtheriumData[[#This Row],[Column1.Avg.GasPrice]],EtheriumData[[#This Row],[Gas Length]]-5))</f>
        <v>5.61</v>
      </c>
      <c r="I20690" s="1">
        <f>VALUE(LEFT(EtheriumData[[#This Row],[Column1.Reward]],EtheriumData[[#This Row],[Reward Length]]-6))</f>
        <v>3.0448499999999998</v>
      </c>
      <c r="J20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90" s="1">
        <f>VALUE(EtheriumData[[#This Row],[Reward]]/EtheriumData[[#This Row],[Gas Price]])</f>
        <v>0.54275401069518714</v>
      </c>
    </row>
    <row r="20691" spans="1:11" x14ac:dyDescent="0.55000000000000004">
      <c r="A20691" t="s">
        <v>66</v>
      </c>
      <c r="B20691" t="s">
        <v>17957</v>
      </c>
      <c r="C20691" t="s">
        <v>18529</v>
      </c>
      <c r="D20691" t="s">
        <v>18526</v>
      </c>
      <c r="E20691">
        <f>LEN(EtheriumData[[#This Row],[Column1.Avg.GasPrice]])</f>
        <v>10</v>
      </c>
      <c r="F20691">
        <f>LEN(EtheriumData[[#This Row],[Column1.Reward]])</f>
        <v>12</v>
      </c>
      <c r="G20691">
        <f>LEN(EtheriumData[[#This Row],[Column1.Time]])</f>
        <v>17</v>
      </c>
      <c r="H20691" s="1">
        <f>VALUE(LEFT(EtheriumData[[#This Row],[Column1.Avg.GasPrice]],EtheriumData[[#This Row],[Gas Length]]-5))</f>
        <v>21.22</v>
      </c>
      <c r="I20691" s="1">
        <f>VALUE(LEFT(EtheriumData[[#This Row],[Column1.Reward]],EtheriumData[[#This Row],[Reward Length]]-6))</f>
        <v>3.1694</v>
      </c>
      <c r="J20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91" s="1">
        <f>VALUE(EtheriumData[[#This Row],[Reward]]/EtheriumData[[#This Row],[Gas Price]])</f>
        <v>0.14935909519321397</v>
      </c>
    </row>
    <row r="20692" spans="1:11" x14ac:dyDescent="0.55000000000000004">
      <c r="A20692" t="s">
        <v>4</v>
      </c>
      <c r="B20692" t="s">
        <v>1865</v>
      </c>
      <c r="C20692" t="s">
        <v>18530</v>
      </c>
      <c r="D20692" t="s">
        <v>18526</v>
      </c>
      <c r="E20692">
        <f>LEN(EtheriumData[[#This Row],[Column1.Avg.GasPrice]])</f>
        <v>9</v>
      </c>
      <c r="F20692">
        <f>LEN(EtheriumData[[#This Row],[Column1.Reward]])</f>
        <v>13</v>
      </c>
      <c r="G20692">
        <f>LEN(EtheriumData[[#This Row],[Column1.Time]])</f>
        <v>17</v>
      </c>
      <c r="H20692" s="1">
        <f>VALUE(LEFT(EtheriumData[[#This Row],[Column1.Avg.GasPrice]],EtheriumData[[#This Row],[Gas Length]]-5))</f>
        <v>6.9</v>
      </c>
      <c r="I20692" s="1">
        <f>VALUE(LEFT(EtheriumData[[#This Row],[Column1.Reward]],EtheriumData[[#This Row],[Reward Length]]-6))</f>
        <v>3.2425799999999998</v>
      </c>
      <c r="J20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92" s="1">
        <f>VALUE(EtheriumData[[#This Row],[Reward]]/EtheriumData[[#This Row],[Gas Price]])</f>
        <v>0.46993913043478258</v>
      </c>
    </row>
    <row r="20693" spans="1:11" x14ac:dyDescent="0.55000000000000004">
      <c r="A20693" t="s">
        <v>12</v>
      </c>
      <c r="B20693" t="s">
        <v>15409</v>
      </c>
      <c r="C20693" t="s">
        <v>18531</v>
      </c>
      <c r="D20693" t="s">
        <v>18526</v>
      </c>
      <c r="E20693">
        <f>LEN(EtheriumData[[#This Row],[Column1.Avg.GasPrice]])</f>
        <v>10</v>
      </c>
      <c r="F20693">
        <f>LEN(EtheriumData[[#This Row],[Column1.Reward]])</f>
        <v>13</v>
      </c>
      <c r="G20693">
        <f>LEN(EtheriumData[[#This Row],[Column1.Time]])</f>
        <v>17</v>
      </c>
      <c r="H20693" s="1">
        <f>VALUE(LEFT(EtheriumData[[#This Row],[Column1.Avg.GasPrice]],EtheriumData[[#This Row],[Gas Length]]-5))</f>
        <v>25.76</v>
      </c>
      <c r="I20693" s="1">
        <f>VALUE(LEFT(EtheriumData[[#This Row],[Column1.Reward]],EtheriumData[[#This Row],[Reward Length]]-6))</f>
        <v>3.2994500000000002</v>
      </c>
      <c r="J20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93" s="1">
        <f>VALUE(EtheriumData[[#This Row],[Reward]]/EtheriumData[[#This Row],[Gas Price]])</f>
        <v>0.12808423913043479</v>
      </c>
    </row>
    <row r="20694" spans="1:11" x14ac:dyDescent="0.55000000000000004">
      <c r="A20694" t="s">
        <v>101</v>
      </c>
      <c r="B20694" t="s">
        <v>652</v>
      </c>
      <c r="C20694" t="s">
        <v>9502</v>
      </c>
      <c r="D20694" t="s">
        <v>18526</v>
      </c>
      <c r="E20694">
        <f>LEN(EtheriumData[[#This Row],[Column1.Avg.GasPrice]])</f>
        <v>10</v>
      </c>
      <c r="F20694">
        <f>LEN(EtheriumData[[#This Row],[Column1.Reward]])</f>
        <v>13</v>
      </c>
      <c r="G20694">
        <f>LEN(EtheriumData[[#This Row],[Column1.Time]])</f>
        <v>17</v>
      </c>
      <c r="H20694" s="1">
        <f>VALUE(LEFT(EtheriumData[[#This Row],[Column1.Avg.GasPrice]],EtheriumData[[#This Row],[Gas Length]]-5))</f>
        <v>14.62</v>
      </c>
      <c r="I20694" s="1">
        <f>VALUE(LEFT(EtheriumData[[#This Row],[Column1.Reward]],EtheriumData[[#This Row],[Reward Length]]-6))</f>
        <v>3.0646800000000001</v>
      </c>
      <c r="J20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94" s="1">
        <f>VALUE(EtheriumData[[#This Row],[Reward]]/EtheriumData[[#This Row],[Gas Price]])</f>
        <v>0.20962243502051986</v>
      </c>
    </row>
    <row r="20695" spans="1:11" x14ac:dyDescent="0.55000000000000004">
      <c r="A20695" t="s">
        <v>25</v>
      </c>
      <c r="B20695" t="s">
        <v>2771</v>
      </c>
      <c r="C20695" t="s">
        <v>6177</v>
      </c>
      <c r="D20695" t="s">
        <v>18526</v>
      </c>
      <c r="E20695">
        <f>LEN(EtheriumData[[#This Row],[Column1.Avg.GasPrice]])</f>
        <v>9</v>
      </c>
      <c r="F20695">
        <f>LEN(EtheriumData[[#This Row],[Column1.Reward]])</f>
        <v>13</v>
      </c>
      <c r="G20695">
        <f>LEN(EtheriumData[[#This Row],[Column1.Time]])</f>
        <v>17</v>
      </c>
      <c r="H20695" s="1">
        <f>VALUE(LEFT(EtheriumData[[#This Row],[Column1.Avg.GasPrice]],EtheriumData[[#This Row],[Gas Length]]-5))</f>
        <v>4.1399999999999997</v>
      </c>
      <c r="I20695" s="1">
        <f>VALUE(LEFT(EtheriumData[[#This Row],[Column1.Reward]],EtheriumData[[#This Row],[Reward Length]]-6))</f>
        <v>3.0330599999999999</v>
      </c>
      <c r="J20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95" s="1">
        <f>VALUE(EtheriumData[[#This Row],[Reward]]/EtheriumData[[#This Row],[Gas Price]])</f>
        <v>0.7326231884057971</v>
      </c>
    </row>
    <row r="20696" spans="1:11" x14ac:dyDescent="0.55000000000000004">
      <c r="A20696" t="s">
        <v>12</v>
      </c>
      <c r="B20696" t="s">
        <v>7064</v>
      </c>
      <c r="C20696" t="s">
        <v>10529</v>
      </c>
      <c r="D20696" t="s">
        <v>18526</v>
      </c>
      <c r="E20696">
        <f>LEN(EtheriumData[[#This Row],[Column1.Avg.GasPrice]])</f>
        <v>9</v>
      </c>
      <c r="F20696">
        <f>LEN(EtheriumData[[#This Row],[Column1.Reward]])</f>
        <v>13</v>
      </c>
      <c r="G20696">
        <f>LEN(EtheriumData[[#This Row],[Column1.Time]])</f>
        <v>17</v>
      </c>
      <c r="H20696" s="1">
        <f>VALUE(LEFT(EtheriumData[[#This Row],[Column1.Avg.GasPrice]],EtheriumData[[#This Row],[Gas Length]]-5))</f>
        <v>1.91</v>
      </c>
      <c r="I20696" s="1">
        <f>VALUE(LEFT(EtheriumData[[#This Row],[Column1.Reward]],EtheriumData[[#This Row],[Reward Length]]-6))</f>
        <v>3.0152100000000002</v>
      </c>
      <c r="J20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96" s="1">
        <f>VALUE(EtheriumData[[#This Row],[Reward]]/EtheriumData[[#This Row],[Gas Price]])</f>
        <v>1.5786439790575917</v>
      </c>
    </row>
    <row r="20697" spans="1:11" x14ac:dyDescent="0.55000000000000004">
      <c r="A20697" t="s">
        <v>12</v>
      </c>
      <c r="B20697" t="s">
        <v>3016</v>
      </c>
      <c r="C20697" t="s">
        <v>5860</v>
      </c>
      <c r="D20697" t="s">
        <v>18526</v>
      </c>
      <c r="E20697">
        <f>LEN(EtheriumData[[#This Row],[Column1.Avg.GasPrice]])</f>
        <v>9</v>
      </c>
      <c r="F20697">
        <f>LEN(EtheriumData[[#This Row],[Column1.Reward]])</f>
        <v>13</v>
      </c>
      <c r="G20697">
        <f>LEN(EtheriumData[[#This Row],[Column1.Time]])</f>
        <v>17</v>
      </c>
      <c r="H20697" s="1">
        <f>VALUE(LEFT(EtheriumData[[#This Row],[Column1.Avg.GasPrice]],EtheriumData[[#This Row],[Gas Length]]-5))</f>
        <v>3.97</v>
      </c>
      <c r="I20697" s="1">
        <f>VALUE(LEFT(EtheriumData[[#This Row],[Column1.Reward]],EtheriumData[[#This Row],[Reward Length]]-6))</f>
        <v>3.03166</v>
      </c>
      <c r="J20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97" s="1">
        <f>VALUE(EtheriumData[[#This Row],[Reward]]/EtheriumData[[#This Row],[Gas Price]])</f>
        <v>0.7636423173803526</v>
      </c>
    </row>
    <row r="20698" spans="1:11" x14ac:dyDescent="0.55000000000000004">
      <c r="A20698" t="s">
        <v>25</v>
      </c>
      <c r="B20698" t="s">
        <v>514</v>
      </c>
      <c r="C20698" t="s">
        <v>9539</v>
      </c>
      <c r="D20698" t="s">
        <v>18526</v>
      </c>
      <c r="E20698">
        <f>LEN(EtheriumData[[#This Row],[Column1.Avg.GasPrice]])</f>
        <v>9</v>
      </c>
      <c r="F20698">
        <f>LEN(EtheriumData[[#This Row],[Column1.Reward]])</f>
        <v>13</v>
      </c>
      <c r="G20698">
        <f>LEN(EtheriumData[[#This Row],[Column1.Time]])</f>
        <v>17</v>
      </c>
      <c r="H20698" s="1">
        <f>VALUE(LEFT(EtheriumData[[#This Row],[Column1.Avg.GasPrice]],EtheriumData[[#This Row],[Gas Length]]-5))</f>
        <v>2.21</v>
      </c>
      <c r="I20698" s="1">
        <f>VALUE(LEFT(EtheriumData[[#This Row],[Column1.Reward]],EtheriumData[[#This Row],[Reward Length]]-6))</f>
        <v>3.0176500000000002</v>
      </c>
      <c r="J20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98" s="1">
        <f>VALUE(EtheriumData[[#This Row],[Reward]]/EtheriumData[[#This Row],[Gas Price]])</f>
        <v>1.3654524886877828</v>
      </c>
    </row>
    <row r="20699" spans="1:11" x14ac:dyDescent="0.55000000000000004">
      <c r="A20699" t="s">
        <v>12</v>
      </c>
      <c r="B20699" t="s">
        <v>6512</v>
      </c>
      <c r="C20699" t="s">
        <v>3709</v>
      </c>
      <c r="D20699" t="s">
        <v>18526</v>
      </c>
      <c r="E20699">
        <f>LEN(EtheriumData[[#This Row],[Column1.Avg.GasPrice]])</f>
        <v>9</v>
      </c>
      <c r="F20699">
        <f>LEN(EtheriumData[[#This Row],[Column1.Reward]])</f>
        <v>13</v>
      </c>
      <c r="G20699">
        <f>LEN(EtheriumData[[#This Row],[Column1.Time]])</f>
        <v>17</v>
      </c>
      <c r="H20699" s="1">
        <f>VALUE(LEFT(EtheriumData[[#This Row],[Column1.Avg.GasPrice]],EtheriumData[[#This Row],[Gas Length]]-5))</f>
        <v>2.16</v>
      </c>
      <c r="I20699" s="1">
        <f>VALUE(LEFT(EtheriumData[[#This Row],[Column1.Reward]],EtheriumData[[#This Row],[Reward Length]]-6))</f>
        <v>3.0171100000000002</v>
      </c>
      <c r="J20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99" s="1">
        <f>VALUE(EtheriumData[[#This Row],[Reward]]/EtheriumData[[#This Row],[Gas Price]])</f>
        <v>1.3968101851851851</v>
      </c>
    </row>
    <row r="20700" spans="1:11" x14ac:dyDescent="0.55000000000000004">
      <c r="A20700" t="s">
        <v>12</v>
      </c>
      <c r="B20700" t="s">
        <v>1903</v>
      </c>
      <c r="C20700" t="s">
        <v>15694</v>
      </c>
      <c r="D20700" t="s">
        <v>18526</v>
      </c>
      <c r="E20700">
        <f>LEN(EtheriumData[[#This Row],[Column1.Avg.GasPrice]])</f>
        <v>9</v>
      </c>
      <c r="F20700">
        <f>LEN(EtheriumData[[#This Row],[Column1.Reward]])</f>
        <v>13</v>
      </c>
      <c r="G20700">
        <f>LEN(EtheriumData[[#This Row],[Column1.Time]])</f>
        <v>17</v>
      </c>
      <c r="H20700" s="1">
        <f>VALUE(LEFT(EtheriumData[[#This Row],[Column1.Avg.GasPrice]],EtheriumData[[#This Row],[Gas Length]]-5))</f>
        <v>7.66</v>
      </c>
      <c r="I20700" s="1">
        <f>VALUE(LEFT(EtheriumData[[#This Row],[Column1.Reward]],EtheriumData[[#This Row],[Reward Length]]-6))</f>
        <v>3.0608499999999998</v>
      </c>
      <c r="J20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00" s="1">
        <f>VALUE(EtheriumData[[#This Row],[Reward]]/EtheriumData[[#This Row],[Gas Price]])</f>
        <v>0.39958877284595296</v>
      </c>
    </row>
    <row r="20701" spans="1:11" x14ac:dyDescent="0.55000000000000004">
      <c r="A20701" t="s">
        <v>12</v>
      </c>
      <c r="B20701" t="s">
        <v>2094</v>
      </c>
      <c r="C20701" t="s">
        <v>15810</v>
      </c>
      <c r="D20701" t="s">
        <v>18526</v>
      </c>
      <c r="E20701">
        <f>LEN(EtheriumData[[#This Row],[Column1.Avg.GasPrice]])</f>
        <v>9</v>
      </c>
      <c r="F20701">
        <f>LEN(EtheriumData[[#This Row],[Column1.Reward]])</f>
        <v>12</v>
      </c>
      <c r="G20701">
        <f>LEN(EtheriumData[[#This Row],[Column1.Time]])</f>
        <v>17</v>
      </c>
      <c r="H20701" s="1">
        <f>VALUE(LEFT(EtheriumData[[#This Row],[Column1.Avg.GasPrice]],EtheriumData[[#This Row],[Gas Length]]-5))</f>
        <v>9.07</v>
      </c>
      <c r="I20701" s="1">
        <f>VALUE(LEFT(EtheriumData[[#This Row],[Column1.Reward]],EtheriumData[[#This Row],[Reward Length]]-6))</f>
        <v>3.0722999999999998</v>
      </c>
      <c r="J20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01" s="1">
        <f>VALUE(EtheriumData[[#This Row],[Reward]]/EtheriumData[[#This Row],[Gas Price]])</f>
        <v>0.33873208379272324</v>
      </c>
    </row>
    <row r="20702" spans="1:11" x14ac:dyDescent="0.55000000000000004">
      <c r="A20702" t="s">
        <v>401</v>
      </c>
      <c r="B20702" t="s">
        <v>18532</v>
      </c>
      <c r="C20702" t="s">
        <v>14261</v>
      </c>
      <c r="D20702" t="s">
        <v>18526</v>
      </c>
      <c r="E20702">
        <f>LEN(EtheriumData[[#This Row],[Column1.Avg.GasPrice]])</f>
        <v>10</v>
      </c>
      <c r="F20702">
        <f>LEN(EtheriumData[[#This Row],[Column1.Reward]])</f>
        <v>13</v>
      </c>
      <c r="G20702">
        <f>LEN(EtheriumData[[#This Row],[Column1.Time]])</f>
        <v>17</v>
      </c>
      <c r="H20702" s="1">
        <f>VALUE(LEFT(EtheriumData[[#This Row],[Column1.Avg.GasPrice]],EtheriumData[[#This Row],[Gas Length]]-5))</f>
        <v>49.85</v>
      </c>
      <c r="I20702" s="1">
        <f>VALUE(LEFT(EtheriumData[[#This Row],[Column1.Reward]],EtheriumData[[#This Row],[Reward Length]]-6))</f>
        <v>3.11483</v>
      </c>
      <c r="J20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02" s="1">
        <f>VALUE(EtheriumData[[#This Row],[Reward]]/EtheriumData[[#This Row],[Gas Price]])</f>
        <v>6.2484052156469405E-2</v>
      </c>
    </row>
    <row r="20703" spans="1:11" x14ac:dyDescent="0.55000000000000004">
      <c r="A20703" t="s">
        <v>101</v>
      </c>
      <c r="B20703" t="s">
        <v>738</v>
      </c>
      <c r="C20703" t="s">
        <v>11678</v>
      </c>
      <c r="D20703" t="s">
        <v>18526</v>
      </c>
      <c r="E20703">
        <f>LEN(EtheriumData[[#This Row],[Column1.Avg.GasPrice]])</f>
        <v>10</v>
      </c>
      <c r="F20703">
        <f>LEN(EtheriumData[[#This Row],[Column1.Reward]])</f>
        <v>13</v>
      </c>
      <c r="G20703">
        <f>LEN(EtheriumData[[#This Row],[Column1.Time]])</f>
        <v>17</v>
      </c>
      <c r="H20703" s="1">
        <f>VALUE(LEFT(EtheriumData[[#This Row],[Column1.Avg.GasPrice]],EtheriumData[[#This Row],[Gas Length]]-5))</f>
        <v>11.9</v>
      </c>
      <c r="I20703" s="1">
        <f>VALUE(LEFT(EtheriumData[[#This Row],[Column1.Reward]],EtheriumData[[#This Row],[Reward Length]]-6))</f>
        <v>3.0486499999999999</v>
      </c>
      <c r="J20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03" s="1">
        <f>VALUE(EtheriumData[[#This Row],[Reward]]/EtheriumData[[#This Row],[Gas Price]])</f>
        <v>0.25618907563025206</v>
      </c>
    </row>
    <row r="20704" spans="1:11" x14ac:dyDescent="0.55000000000000004">
      <c r="A20704" t="s">
        <v>66</v>
      </c>
      <c r="B20704" t="s">
        <v>1549</v>
      </c>
      <c r="C20704" t="s">
        <v>13577</v>
      </c>
      <c r="D20704" t="s">
        <v>18526</v>
      </c>
      <c r="E20704">
        <f>LEN(EtheriumData[[#This Row],[Column1.Avg.GasPrice]])</f>
        <v>9</v>
      </c>
      <c r="F20704">
        <f>LEN(EtheriumData[[#This Row],[Column1.Reward]])</f>
        <v>13</v>
      </c>
      <c r="G20704">
        <f>LEN(EtheriumData[[#This Row],[Column1.Time]])</f>
        <v>17</v>
      </c>
      <c r="H20704" s="1">
        <f>VALUE(LEFT(EtheriumData[[#This Row],[Column1.Avg.GasPrice]],EtheriumData[[#This Row],[Gas Length]]-5))</f>
        <v>5.13</v>
      </c>
      <c r="I20704" s="1">
        <f>VALUE(LEFT(EtheriumData[[#This Row],[Column1.Reward]],EtheriumData[[#This Row],[Reward Length]]-6))</f>
        <v>3.0410200000000001</v>
      </c>
      <c r="J20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04" s="1">
        <f>VALUE(EtheriumData[[#This Row],[Reward]]/EtheriumData[[#This Row],[Gas Price]])</f>
        <v>0.59279142300194931</v>
      </c>
    </row>
    <row r="20705" spans="1:11" x14ac:dyDescent="0.55000000000000004">
      <c r="A20705" t="s">
        <v>66</v>
      </c>
      <c r="B20705" t="s">
        <v>1732</v>
      </c>
      <c r="C20705" t="s">
        <v>16719</v>
      </c>
      <c r="D20705" t="s">
        <v>18526</v>
      </c>
      <c r="E20705">
        <f>LEN(EtheriumData[[#This Row],[Column1.Avg.GasPrice]])</f>
        <v>9</v>
      </c>
      <c r="F20705">
        <f>LEN(EtheriumData[[#This Row],[Column1.Reward]])</f>
        <v>13</v>
      </c>
      <c r="G20705">
        <f>LEN(EtheriumData[[#This Row],[Column1.Time]])</f>
        <v>17</v>
      </c>
      <c r="H20705" s="1">
        <f>VALUE(LEFT(EtheriumData[[#This Row],[Column1.Avg.GasPrice]],EtheriumData[[#This Row],[Gas Length]]-5))</f>
        <v>2.08</v>
      </c>
      <c r="I20705" s="1">
        <f>VALUE(LEFT(EtheriumData[[#This Row],[Column1.Reward]],EtheriumData[[#This Row],[Reward Length]]-6))</f>
        <v>3.0166400000000002</v>
      </c>
      <c r="J20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05" s="1">
        <f>VALUE(EtheriumData[[#This Row],[Reward]]/EtheriumData[[#This Row],[Gas Price]])</f>
        <v>1.4503076923076923</v>
      </c>
    </row>
    <row r="20706" spans="1:11" x14ac:dyDescent="0.55000000000000004">
      <c r="A20706" t="s">
        <v>12</v>
      </c>
      <c r="B20706" t="s">
        <v>1534</v>
      </c>
      <c r="C20706" t="s">
        <v>18533</v>
      </c>
      <c r="D20706" t="s">
        <v>18526</v>
      </c>
      <c r="E20706">
        <f>LEN(EtheriumData[[#This Row],[Column1.Avg.GasPrice]])</f>
        <v>9</v>
      </c>
      <c r="F20706">
        <f>LEN(EtheriumData[[#This Row],[Column1.Reward]])</f>
        <v>12</v>
      </c>
      <c r="G20706">
        <f>LEN(EtheriumData[[#This Row],[Column1.Time]])</f>
        <v>17</v>
      </c>
      <c r="H20706" s="1">
        <f>VALUE(LEFT(EtheriumData[[#This Row],[Column1.Avg.GasPrice]],EtheriumData[[#This Row],[Gas Length]]-5))</f>
        <v>4.93</v>
      </c>
      <c r="I20706" s="1">
        <f>VALUE(LEFT(EtheriumData[[#This Row],[Column1.Reward]],EtheriumData[[#This Row],[Reward Length]]-6))</f>
        <v>3.0392000000000001</v>
      </c>
      <c r="J20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06" s="1">
        <f>VALUE(EtheriumData[[#This Row],[Reward]]/EtheriumData[[#This Row],[Gas Price]])</f>
        <v>0.61647058823529421</v>
      </c>
    </row>
    <row r="20707" spans="1:11" x14ac:dyDescent="0.55000000000000004">
      <c r="A20707" t="s">
        <v>12</v>
      </c>
      <c r="B20707" t="s">
        <v>3905</v>
      </c>
      <c r="C20707" t="s">
        <v>18534</v>
      </c>
      <c r="D20707" t="s">
        <v>18526</v>
      </c>
      <c r="E20707">
        <f>LEN(EtheriumData[[#This Row],[Column1.Avg.GasPrice]])</f>
        <v>9</v>
      </c>
      <c r="F20707">
        <f>LEN(EtheriumData[[#This Row],[Column1.Reward]])</f>
        <v>11</v>
      </c>
      <c r="G20707">
        <f>LEN(EtheriumData[[#This Row],[Column1.Time]])</f>
        <v>17</v>
      </c>
      <c r="H20707" s="1">
        <f>VALUE(LEFT(EtheriumData[[#This Row],[Column1.Avg.GasPrice]],EtheriumData[[#This Row],[Gas Length]]-5))</f>
        <v>7.17</v>
      </c>
      <c r="I20707" s="1">
        <f>VALUE(LEFT(EtheriumData[[#This Row],[Column1.Reward]],EtheriumData[[#This Row],[Reward Length]]-6))</f>
        <v>3.1509999999999998</v>
      </c>
      <c r="J20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07" s="1">
        <f>VALUE(EtheriumData[[#This Row],[Reward]]/EtheriumData[[#This Row],[Gas Price]])</f>
        <v>0.43947001394700136</v>
      </c>
    </row>
    <row r="20708" spans="1:11" x14ac:dyDescent="0.55000000000000004">
      <c r="A20708" t="s">
        <v>12</v>
      </c>
      <c r="B20708" t="s">
        <v>4624</v>
      </c>
      <c r="C20708" t="s">
        <v>8671</v>
      </c>
      <c r="D20708" t="s">
        <v>18526</v>
      </c>
      <c r="E20708">
        <f>LEN(EtheriumData[[#This Row],[Column1.Avg.GasPrice]])</f>
        <v>9</v>
      </c>
      <c r="F20708">
        <f>LEN(EtheriumData[[#This Row],[Column1.Reward]])</f>
        <v>13</v>
      </c>
      <c r="G20708">
        <f>LEN(EtheriumData[[#This Row],[Column1.Time]])</f>
        <v>17</v>
      </c>
      <c r="H20708" s="1">
        <f>VALUE(LEFT(EtheriumData[[#This Row],[Column1.Avg.GasPrice]],EtheriumData[[#This Row],[Gas Length]]-5))</f>
        <v>3.38</v>
      </c>
      <c r="I20708" s="1">
        <f>VALUE(LEFT(EtheriumData[[#This Row],[Column1.Reward]],EtheriumData[[#This Row],[Reward Length]]-6))</f>
        <v>3.0267900000000001</v>
      </c>
      <c r="J20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08" s="1">
        <f>VALUE(EtheriumData[[#This Row],[Reward]]/EtheriumData[[#This Row],[Gas Price]])</f>
        <v>0.89550000000000007</v>
      </c>
    </row>
    <row r="20709" spans="1:11" x14ac:dyDescent="0.55000000000000004">
      <c r="A20709" t="s">
        <v>101</v>
      </c>
      <c r="B20709" t="s">
        <v>405</v>
      </c>
      <c r="C20709" t="s">
        <v>9779</v>
      </c>
      <c r="D20709" t="s">
        <v>18526</v>
      </c>
      <c r="E20709">
        <f>LEN(EtheriumData[[#This Row],[Column1.Avg.GasPrice]])</f>
        <v>10</v>
      </c>
      <c r="F20709">
        <f>LEN(EtheriumData[[#This Row],[Column1.Reward]])</f>
        <v>13</v>
      </c>
      <c r="G20709">
        <f>LEN(EtheriumData[[#This Row],[Column1.Time]])</f>
        <v>17</v>
      </c>
      <c r="H20709" s="1">
        <f>VALUE(LEFT(EtheriumData[[#This Row],[Column1.Avg.GasPrice]],EtheriumData[[#This Row],[Gas Length]]-5))</f>
        <v>10.69</v>
      </c>
      <c r="I20709" s="1">
        <f>VALUE(LEFT(EtheriumData[[#This Row],[Column1.Reward]],EtheriumData[[#This Row],[Reward Length]]-6))</f>
        <v>3.02454</v>
      </c>
      <c r="J20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09" s="1">
        <f>VALUE(EtheriumData[[#This Row],[Reward]]/EtheriumData[[#This Row],[Gas Price]])</f>
        <v>0.28293171188026195</v>
      </c>
    </row>
    <row r="20710" spans="1:11" x14ac:dyDescent="0.55000000000000004">
      <c r="A20710" t="s">
        <v>4</v>
      </c>
      <c r="B20710" t="s">
        <v>2690</v>
      </c>
      <c r="C20710" t="s">
        <v>18535</v>
      </c>
      <c r="D20710" t="s">
        <v>18526</v>
      </c>
      <c r="E20710">
        <f>LEN(EtheriumData[[#This Row],[Column1.Avg.GasPrice]])</f>
        <v>9</v>
      </c>
      <c r="F20710">
        <f>LEN(EtheriumData[[#This Row],[Column1.Reward]])</f>
        <v>13</v>
      </c>
      <c r="G20710">
        <f>LEN(EtheriumData[[#This Row],[Column1.Time]])</f>
        <v>17</v>
      </c>
      <c r="H20710" s="1">
        <f>VALUE(LEFT(EtheriumData[[#This Row],[Column1.Avg.GasPrice]],EtheriumData[[#This Row],[Gas Length]]-5))</f>
        <v>8.1999999999999993</v>
      </c>
      <c r="I20710" s="1">
        <f>VALUE(LEFT(EtheriumData[[#This Row],[Column1.Reward]],EtheriumData[[#This Row],[Reward Length]]-6))</f>
        <v>3.15916</v>
      </c>
      <c r="J20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10" s="1">
        <f>VALUE(EtheriumData[[#This Row],[Reward]]/EtheriumData[[#This Row],[Gas Price]])</f>
        <v>0.38526341463414637</v>
      </c>
    </row>
    <row r="20711" spans="1:11" x14ac:dyDescent="0.55000000000000004">
      <c r="A20711" t="s">
        <v>4</v>
      </c>
      <c r="B20711" t="s">
        <v>2375</v>
      </c>
      <c r="C20711" t="s">
        <v>18536</v>
      </c>
      <c r="D20711" t="s">
        <v>18526</v>
      </c>
      <c r="E20711">
        <f>LEN(EtheriumData[[#This Row],[Column1.Avg.GasPrice]])</f>
        <v>9</v>
      </c>
      <c r="F20711">
        <f>LEN(EtheriumData[[#This Row],[Column1.Reward]])</f>
        <v>13</v>
      </c>
      <c r="G20711">
        <f>LEN(EtheriumData[[#This Row],[Column1.Time]])</f>
        <v>17</v>
      </c>
      <c r="H20711" s="1">
        <f>VALUE(LEFT(EtheriumData[[#This Row],[Column1.Avg.GasPrice]],EtheriumData[[#This Row],[Gas Length]]-5))</f>
        <v>5.07</v>
      </c>
      <c r="I20711" s="1">
        <f>VALUE(LEFT(EtheriumData[[#This Row],[Column1.Reward]],EtheriumData[[#This Row],[Reward Length]]-6))</f>
        <v>3.2279399999999998</v>
      </c>
      <c r="J20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11" s="1">
        <f>VALUE(EtheriumData[[#This Row],[Reward]]/EtheriumData[[#This Row],[Gas Price]])</f>
        <v>0.63667455621301772</v>
      </c>
    </row>
    <row r="20712" spans="1:11" x14ac:dyDescent="0.55000000000000004">
      <c r="A20712" t="s">
        <v>25</v>
      </c>
      <c r="B20712" t="s">
        <v>1995</v>
      </c>
      <c r="C20712" t="s">
        <v>14568</v>
      </c>
      <c r="D20712" t="s">
        <v>18526</v>
      </c>
      <c r="E20712">
        <f>LEN(EtheriumData[[#This Row],[Column1.Avg.GasPrice]])</f>
        <v>9</v>
      </c>
      <c r="F20712">
        <f>LEN(EtheriumData[[#This Row],[Column1.Reward]])</f>
        <v>13</v>
      </c>
      <c r="G20712">
        <f>LEN(EtheriumData[[#This Row],[Column1.Time]])</f>
        <v>17</v>
      </c>
      <c r="H20712" s="1">
        <f>VALUE(LEFT(EtheriumData[[#This Row],[Column1.Avg.GasPrice]],EtheriumData[[#This Row],[Gas Length]]-5))</f>
        <v>5.17</v>
      </c>
      <c r="I20712" s="1">
        <f>VALUE(LEFT(EtheriumData[[#This Row],[Column1.Reward]],EtheriumData[[#This Row],[Reward Length]]-6))</f>
        <v>3.0413299999999999</v>
      </c>
      <c r="J20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12" s="1">
        <f>VALUE(EtheriumData[[#This Row],[Reward]]/EtheriumData[[#This Row],[Gas Price]])</f>
        <v>0.58826499032882007</v>
      </c>
    </row>
    <row r="20713" spans="1:11" x14ac:dyDescent="0.55000000000000004">
      <c r="A20713" t="s">
        <v>66</v>
      </c>
      <c r="B20713" t="s">
        <v>18537</v>
      </c>
      <c r="C20713" t="s">
        <v>18538</v>
      </c>
      <c r="D20713" t="s">
        <v>18526</v>
      </c>
      <c r="E20713">
        <f>LEN(EtheriumData[[#This Row],[Column1.Avg.GasPrice]])</f>
        <v>10</v>
      </c>
      <c r="F20713">
        <f>LEN(EtheriumData[[#This Row],[Column1.Reward]])</f>
        <v>13</v>
      </c>
      <c r="G20713">
        <f>LEN(EtheriumData[[#This Row],[Column1.Time]])</f>
        <v>17</v>
      </c>
      <c r="H20713" s="1">
        <f>VALUE(LEFT(EtheriumData[[#This Row],[Column1.Avg.GasPrice]],EtheriumData[[#This Row],[Gas Length]]-5))</f>
        <v>31.96</v>
      </c>
      <c r="I20713" s="1">
        <f>VALUE(LEFT(EtheriumData[[#This Row],[Column1.Reward]],EtheriumData[[#This Row],[Reward Length]]-6))</f>
        <v>3.25501</v>
      </c>
      <c r="J20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13" s="1">
        <f>VALUE(EtheriumData[[#This Row],[Reward]]/EtheriumData[[#This Row],[Gas Price]])</f>
        <v>0.10184637046307884</v>
      </c>
    </row>
    <row r="20714" spans="1:11" x14ac:dyDescent="0.55000000000000004">
      <c r="A20714" t="s">
        <v>4</v>
      </c>
      <c r="B20714" t="s">
        <v>3057</v>
      </c>
      <c r="C20714" t="s">
        <v>1093</v>
      </c>
      <c r="D20714" t="s">
        <v>18526</v>
      </c>
      <c r="E20714">
        <f>LEN(EtheriumData[[#This Row],[Column1.Avg.GasPrice]])</f>
        <v>9</v>
      </c>
      <c r="F20714">
        <f>LEN(EtheriumData[[#This Row],[Column1.Reward]])</f>
        <v>13</v>
      </c>
      <c r="G20714">
        <f>LEN(EtheriumData[[#This Row],[Column1.Time]])</f>
        <v>17</v>
      </c>
      <c r="H20714" s="1">
        <f>VALUE(LEFT(EtheriumData[[#This Row],[Column1.Avg.GasPrice]],EtheriumData[[#This Row],[Gas Length]]-5))</f>
        <v>2.34</v>
      </c>
      <c r="I20714" s="1">
        <f>VALUE(LEFT(EtheriumData[[#This Row],[Column1.Reward]],EtheriumData[[#This Row],[Reward Length]]-6))</f>
        <v>3.1124100000000001</v>
      </c>
      <c r="J20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14" s="1">
        <f>VALUE(EtheriumData[[#This Row],[Reward]]/EtheriumData[[#This Row],[Gas Price]])</f>
        <v>1.3300897435897436</v>
      </c>
    </row>
    <row r="20715" spans="1:11" x14ac:dyDescent="0.55000000000000004">
      <c r="A20715" t="s">
        <v>25</v>
      </c>
      <c r="B20715" t="s">
        <v>3509</v>
      </c>
      <c r="C20715" t="s">
        <v>13575</v>
      </c>
      <c r="D20715" t="s">
        <v>18526</v>
      </c>
      <c r="E20715">
        <f>LEN(EtheriumData[[#This Row],[Column1.Avg.GasPrice]])</f>
        <v>9</v>
      </c>
      <c r="F20715">
        <f>LEN(EtheriumData[[#This Row],[Column1.Reward]])</f>
        <v>13</v>
      </c>
      <c r="G20715">
        <f>LEN(EtheriumData[[#This Row],[Column1.Time]])</f>
        <v>17</v>
      </c>
      <c r="H20715" s="1">
        <f>VALUE(LEFT(EtheriumData[[#This Row],[Column1.Avg.GasPrice]],EtheriumData[[#This Row],[Gas Length]]-5))</f>
        <v>3.18</v>
      </c>
      <c r="I20715" s="1">
        <f>VALUE(LEFT(EtheriumData[[#This Row],[Column1.Reward]],EtheriumData[[#This Row],[Reward Length]]-6))</f>
        <v>3.02522</v>
      </c>
      <c r="J20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15" s="1">
        <f>VALUE(EtheriumData[[#This Row],[Reward]]/EtheriumData[[#This Row],[Gas Price]])</f>
        <v>0.95132704402515722</v>
      </c>
    </row>
    <row r="20716" spans="1:11" x14ac:dyDescent="0.55000000000000004">
      <c r="A20716" t="s">
        <v>90</v>
      </c>
      <c r="B20716" t="s">
        <v>5616</v>
      </c>
      <c r="C20716" t="s">
        <v>8860</v>
      </c>
      <c r="D20716" t="s">
        <v>18526</v>
      </c>
      <c r="E20716">
        <f>LEN(EtheriumData[[#This Row],[Column1.Avg.GasPrice]])</f>
        <v>9</v>
      </c>
      <c r="F20716">
        <f>LEN(EtheriumData[[#This Row],[Column1.Reward]])</f>
        <v>13</v>
      </c>
      <c r="G20716">
        <f>LEN(EtheriumData[[#This Row],[Column1.Time]])</f>
        <v>17</v>
      </c>
      <c r="H20716" s="1">
        <f>VALUE(LEFT(EtheriumData[[#This Row],[Column1.Avg.GasPrice]],EtheriumData[[#This Row],[Gas Length]]-5))</f>
        <v>6.99</v>
      </c>
      <c r="I20716" s="1">
        <f>VALUE(LEFT(EtheriumData[[#This Row],[Column1.Reward]],EtheriumData[[#This Row],[Reward Length]]-6))</f>
        <v>3.05586</v>
      </c>
      <c r="J20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16" s="1">
        <f>VALUE(EtheriumData[[#This Row],[Reward]]/EtheriumData[[#This Row],[Gas Price]])</f>
        <v>0.43717596566523603</v>
      </c>
    </row>
    <row r="20717" spans="1:11" x14ac:dyDescent="0.55000000000000004">
      <c r="A20717" t="s">
        <v>422</v>
      </c>
      <c r="B20717" t="s">
        <v>6478</v>
      </c>
      <c r="C20717" t="s">
        <v>17141</v>
      </c>
      <c r="D20717" t="s">
        <v>18526</v>
      </c>
      <c r="E20717">
        <f>LEN(EtheriumData[[#This Row],[Column1.Avg.GasPrice]])</f>
        <v>9</v>
      </c>
      <c r="F20717">
        <f>LEN(EtheriumData[[#This Row],[Column1.Reward]])</f>
        <v>13</v>
      </c>
      <c r="G20717">
        <f>LEN(EtheriumData[[#This Row],[Column1.Time]])</f>
        <v>17</v>
      </c>
      <c r="H20717" s="1">
        <f>VALUE(LEFT(EtheriumData[[#This Row],[Column1.Avg.GasPrice]],EtheriumData[[#This Row],[Gas Length]]-5))</f>
        <v>6.87</v>
      </c>
      <c r="I20717" s="1">
        <f>VALUE(LEFT(EtheriumData[[#This Row],[Column1.Reward]],EtheriumData[[#This Row],[Reward Length]]-6))</f>
        <v>3.0548199999999999</v>
      </c>
      <c r="J20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17" s="1">
        <f>VALUE(EtheriumData[[#This Row],[Reward]]/EtheriumData[[#This Row],[Gas Price]])</f>
        <v>0.4446608442503639</v>
      </c>
    </row>
    <row r="20718" spans="1:11" x14ac:dyDescent="0.55000000000000004">
      <c r="A20718" t="s">
        <v>12</v>
      </c>
      <c r="B20718" t="s">
        <v>2001</v>
      </c>
      <c r="C20718" t="s">
        <v>4073</v>
      </c>
      <c r="D20718" t="s">
        <v>18526</v>
      </c>
      <c r="E20718">
        <f>LEN(EtheriumData[[#This Row],[Column1.Avg.GasPrice]])</f>
        <v>9</v>
      </c>
      <c r="F20718">
        <f>LEN(EtheriumData[[#This Row],[Column1.Reward]])</f>
        <v>13</v>
      </c>
      <c r="G20718">
        <f>LEN(EtheriumData[[#This Row],[Column1.Time]])</f>
        <v>17</v>
      </c>
      <c r="H20718" s="1">
        <f>VALUE(LEFT(EtheriumData[[#This Row],[Column1.Avg.GasPrice]],EtheriumData[[#This Row],[Gas Length]]-5))</f>
        <v>5.49</v>
      </c>
      <c r="I20718" s="1">
        <f>VALUE(LEFT(EtheriumData[[#This Row],[Column1.Reward]],EtheriumData[[#This Row],[Reward Length]]-6))</f>
        <v>3.0438800000000001</v>
      </c>
      <c r="J20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18" s="1">
        <f>VALUE(EtheriumData[[#This Row],[Reward]]/EtheriumData[[#This Row],[Gas Price]])</f>
        <v>0.55444080145719488</v>
      </c>
    </row>
    <row r="20719" spans="1:11" x14ac:dyDescent="0.55000000000000004">
      <c r="A20719" t="s">
        <v>12</v>
      </c>
      <c r="B20719" t="s">
        <v>2223</v>
      </c>
      <c r="C20719" t="s">
        <v>13813</v>
      </c>
      <c r="D20719" t="s">
        <v>18526</v>
      </c>
      <c r="E20719">
        <f>LEN(EtheriumData[[#This Row],[Column1.Avg.GasPrice]])</f>
        <v>9</v>
      </c>
      <c r="F20719">
        <f>LEN(EtheriumData[[#This Row],[Column1.Reward]])</f>
        <v>13</v>
      </c>
      <c r="G20719">
        <f>LEN(EtheriumData[[#This Row],[Column1.Time]])</f>
        <v>17</v>
      </c>
      <c r="H20719" s="1">
        <f>VALUE(LEFT(EtheriumData[[#This Row],[Column1.Avg.GasPrice]],EtheriumData[[#This Row],[Gas Length]]-5))</f>
        <v>6.71</v>
      </c>
      <c r="I20719" s="1">
        <f>VALUE(LEFT(EtheriumData[[#This Row],[Column1.Reward]],EtheriumData[[#This Row],[Reward Length]]-6))</f>
        <v>3.0529899999999999</v>
      </c>
      <c r="J20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19" s="1">
        <f>VALUE(EtheriumData[[#This Row],[Reward]]/EtheriumData[[#This Row],[Gas Price]])</f>
        <v>0.45499105812220564</v>
      </c>
    </row>
    <row r="20720" spans="1:11" x14ac:dyDescent="0.55000000000000004">
      <c r="A20720" t="s">
        <v>66</v>
      </c>
      <c r="B20720" t="s">
        <v>6452</v>
      </c>
      <c r="C20720" t="s">
        <v>3682</v>
      </c>
      <c r="D20720" t="s">
        <v>18526</v>
      </c>
      <c r="E20720">
        <f>LEN(EtheriumData[[#This Row],[Column1.Avg.GasPrice]])</f>
        <v>10</v>
      </c>
      <c r="F20720">
        <f>LEN(EtheriumData[[#This Row],[Column1.Reward]])</f>
        <v>13</v>
      </c>
      <c r="G20720">
        <f>LEN(EtheriumData[[#This Row],[Column1.Time]])</f>
        <v>17</v>
      </c>
      <c r="H20720" s="1">
        <f>VALUE(LEFT(EtheriumData[[#This Row],[Column1.Avg.GasPrice]],EtheriumData[[#This Row],[Gas Length]]-5))</f>
        <v>12.58</v>
      </c>
      <c r="I20720" s="1">
        <f>VALUE(LEFT(EtheriumData[[#This Row],[Column1.Reward]],EtheriumData[[#This Row],[Reward Length]]-6))</f>
        <v>3.10053</v>
      </c>
      <c r="J20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20" s="1">
        <f>VALUE(EtheriumData[[#This Row],[Reward]]/EtheriumData[[#This Row],[Gas Price]])</f>
        <v>0.24646502384737679</v>
      </c>
    </row>
    <row r="20721" spans="1:11" x14ac:dyDescent="0.55000000000000004">
      <c r="A20721" t="s">
        <v>25</v>
      </c>
      <c r="B20721" t="s">
        <v>9615</v>
      </c>
      <c r="C20721" t="s">
        <v>6892</v>
      </c>
      <c r="D20721" t="s">
        <v>18526</v>
      </c>
      <c r="E20721">
        <f>LEN(EtheriumData[[#This Row],[Column1.Avg.GasPrice]])</f>
        <v>10</v>
      </c>
      <c r="F20721">
        <f>LEN(EtheriumData[[#This Row],[Column1.Reward]])</f>
        <v>13</v>
      </c>
      <c r="G20721">
        <f>LEN(EtheriumData[[#This Row],[Column1.Time]])</f>
        <v>17</v>
      </c>
      <c r="H20721" s="1">
        <f>VALUE(LEFT(EtheriumData[[#This Row],[Column1.Avg.GasPrice]],EtheriumData[[#This Row],[Gas Length]]-5))</f>
        <v>13.4</v>
      </c>
      <c r="I20721" s="1">
        <f>VALUE(LEFT(EtheriumData[[#This Row],[Column1.Reward]],EtheriumData[[#This Row],[Reward Length]]-6))</f>
        <v>3.1069200000000001</v>
      </c>
      <c r="J20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21" s="1">
        <f>VALUE(EtheriumData[[#This Row],[Reward]]/EtheriumData[[#This Row],[Gas Price]])</f>
        <v>0.23185970149253732</v>
      </c>
    </row>
    <row r="20722" spans="1:11" x14ac:dyDescent="0.55000000000000004">
      <c r="A20722" t="s">
        <v>4</v>
      </c>
      <c r="B20722" t="s">
        <v>11987</v>
      </c>
      <c r="C20722" t="s">
        <v>4085</v>
      </c>
      <c r="D20722" t="s">
        <v>18526</v>
      </c>
      <c r="E20722">
        <f>LEN(EtheriumData[[#This Row],[Column1.Avg.GasPrice]])</f>
        <v>9</v>
      </c>
      <c r="F20722">
        <f>LEN(EtheriumData[[#This Row],[Column1.Reward]])</f>
        <v>13</v>
      </c>
      <c r="G20722">
        <f>LEN(EtheriumData[[#This Row],[Column1.Time]])</f>
        <v>17</v>
      </c>
      <c r="H20722" s="1">
        <f>VALUE(LEFT(EtheriumData[[#This Row],[Column1.Avg.GasPrice]],EtheriumData[[#This Row],[Gas Length]]-5))</f>
        <v>8.81</v>
      </c>
      <c r="I20722" s="1">
        <f>VALUE(LEFT(EtheriumData[[#This Row],[Column1.Reward]],EtheriumData[[#This Row],[Reward Length]]-6))</f>
        <v>3.07016</v>
      </c>
      <c r="J20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22" s="1">
        <f>VALUE(EtheriumData[[#This Row],[Reward]]/EtheriumData[[#This Row],[Gas Price]])</f>
        <v>0.34848581157775255</v>
      </c>
    </row>
    <row r="20723" spans="1:11" x14ac:dyDescent="0.55000000000000004">
      <c r="A20723" t="s">
        <v>4</v>
      </c>
      <c r="B20723" t="s">
        <v>725</v>
      </c>
      <c r="C20723" t="s">
        <v>12887</v>
      </c>
      <c r="D20723" t="s">
        <v>18526</v>
      </c>
      <c r="E20723">
        <f>LEN(EtheriumData[[#This Row],[Column1.Avg.GasPrice]])</f>
        <v>9</v>
      </c>
      <c r="F20723">
        <f>LEN(EtheriumData[[#This Row],[Column1.Reward]])</f>
        <v>13</v>
      </c>
      <c r="G20723">
        <f>LEN(EtheriumData[[#This Row],[Column1.Time]])</f>
        <v>17</v>
      </c>
      <c r="H20723" s="1">
        <f>VALUE(LEFT(EtheriumData[[#This Row],[Column1.Avg.GasPrice]],EtheriumData[[#This Row],[Gas Length]]-5))</f>
        <v>6.97</v>
      </c>
      <c r="I20723" s="1">
        <f>VALUE(LEFT(EtheriumData[[#This Row],[Column1.Reward]],EtheriumData[[#This Row],[Reward Length]]-6))</f>
        <v>3.0555300000000001</v>
      </c>
      <c r="J20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23" s="1">
        <f>VALUE(EtheriumData[[#This Row],[Reward]]/EtheriumData[[#This Row],[Gas Price]])</f>
        <v>0.43838307030129126</v>
      </c>
    </row>
    <row r="20724" spans="1:11" x14ac:dyDescent="0.55000000000000004">
      <c r="A20724" t="s">
        <v>12</v>
      </c>
      <c r="B20724" t="s">
        <v>4845</v>
      </c>
      <c r="C20724" t="s">
        <v>15755</v>
      </c>
      <c r="D20724" t="s">
        <v>18526</v>
      </c>
      <c r="E20724">
        <f>LEN(EtheriumData[[#This Row],[Column1.Avg.GasPrice]])</f>
        <v>9</v>
      </c>
      <c r="F20724">
        <f>LEN(EtheriumData[[#This Row],[Column1.Reward]])</f>
        <v>13</v>
      </c>
      <c r="G20724">
        <f>LEN(EtheriumData[[#This Row],[Column1.Time]])</f>
        <v>17</v>
      </c>
      <c r="H20724" s="1">
        <f>VALUE(LEFT(EtheriumData[[#This Row],[Column1.Avg.GasPrice]],EtheriumData[[#This Row],[Gas Length]]-5))</f>
        <v>6.52</v>
      </c>
      <c r="I20724" s="1">
        <f>VALUE(LEFT(EtheriumData[[#This Row],[Column1.Reward]],EtheriumData[[#This Row],[Reward Length]]-6))</f>
        <v>3.1457700000000002</v>
      </c>
      <c r="J20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24" s="1">
        <f>VALUE(EtheriumData[[#This Row],[Reward]]/EtheriumData[[#This Row],[Gas Price]])</f>
        <v>0.48248006134969329</v>
      </c>
    </row>
    <row r="20725" spans="1:11" x14ac:dyDescent="0.55000000000000004">
      <c r="A20725" t="s">
        <v>12</v>
      </c>
      <c r="B20725" t="s">
        <v>2925</v>
      </c>
      <c r="C20725" t="s">
        <v>11479</v>
      </c>
      <c r="D20725" t="s">
        <v>18526</v>
      </c>
      <c r="E20725">
        <f>LEN(EtheriumData[[#This Row],[Column1.Avg.GasPrice]])</f>
        <v>9</v>
      </c>
      <c r="F20725">
        <f>LEN(EtheriumData[[#This Row],[Column1.Reward]])</f>
        <v>13</v>
      </c>
      <c r="G20725">
        <f>LEN(EtheriumData[[#This Row],[Column1.Time]])</f>
        <v>17</v>
      </c>
      <c r="H20725" s="1">
        <f>VALUE(LEFT(EtheriumData[[#This Row],[Column1.Avg.GasPrice]],EtheriumData[[#This Row],[Gas Length]]-5))</f>
        <v>7.81</v>
      </c>
      <c r="I20725" s="1">
        <f>VALUE(LEFT(EtheriumData[[#This Row],[Column1.Reward]],EtheriumData[[#This Row],[Reward Length]]-6))</f>
        <v>3.0621399999999999</v>
      </c>
      <c r="J20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25" s="1">
        <f>VALUE(EtheriumData[[#This Row],[Reward]]/EtheriumData[[#This Row],[Gas Price]])</f>
        <v>0.39207938540332909</v>
      </c>
    </row>
    <row r="20726" spans="1:11" x14ac:dyDescent="0.55000000000000004">
      <c r="A20726" t="s">
        <v>25</v>
      </c>
      <c r="B20726" t="s">
        <v>3989</v>
      </c>
      <c r="C20726" t="s">
        <v>4819</v>
      </c>
      <c r="D20726" t="s">
        <v>18526</v>
      </c>
      <c r="E20726">
        <f>LEN(EtheriumData[[#This Row],[Column1.Avg.GasPrice]])</f>
        <v>9</v>
      </c>
      <c r="F20726">
        <f>LEN(EtheriumData[[#This Row],[Column1.Reward]])</f>
        <v>13</v>
      </c>
      <c r="G20726">
        <f>LEN(EtheriumData[[#This Row],[Column1.Time]])</f>
        <v>17</v>
      </c>
      <c r="H20726" s="1">
        <f>VALUE(LEFT(EtheriumData[[#This Row],[Column1.Avg.GasPrice]],EtheriumData[[#This Row],[Gas Length]]-5))</f>
        <v>6.98</v>
      </c>
      <c r="I20726" s="1">
        <f>VALUE(LEFT(EtheriumData[[#This Row],[Column1.Reward]],EtheriumData[[#This Row],[Reward Length]]-6))</f>
        <v>3.0557500000000002</v>
      </c>
      <c r="J20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26" s="1">
        <f>VALUE(EtheriumData[[#This Row],[Reward]]/EtheriumData[[#This Row],[Gas Price]])</f>
        <v>0.43778653295128939</v>
      </c>
    </row>
    <row r="20727" spans="1:11" x14ac:dyDescent="0.55000000000000004">
      <c r="A20727" t="s">
        <v>12</v>
      </c>
      <c r="B20727" t="s">
        <v>5401</v>
      </c>
      <c r="C20727" t="s">
        <v>1401</v>
      </c>
      <c r="D20727" t="s">
        <v>18526</v>
      </c>
      <c r="E20727">
        <f>LEN(EtheriumData[[#This Row],[Column1.Avg.GasPrice]])</f>
        <v>10</v>
      </c>
      <c r="F20727">
        <f>LEN(EtheriumData[[#This Row],[Column1.Reward]])</f>
        <v>13</v>
      </c>
      <c r="G20727">
        <f>LEN(EtheriumData[[#This Row],[Column1.Time]])</f>
        <v>17</v>
      </c>
      <c r="H20727" s="1">
        <f>VALUE(LEFT(EtheriumData[[#This Row],[Column1.Avg.GasPrice]],EtheriumData[[#This Row],[Gas Length]]-5))</f>
        <v>12.22</v>
      </c>
      <c r="I20727" s="1">
        <f>VALUE(LEFT(EtheriumData[[#This Row],[Column1.Reward]],EtheriumData[[#This Row],[Reward Length]]-6))</f>
        <v>3.0976499999999998</v>
      </c>
      <c r="J20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27" s="1">
        <f>VALUE(EtheriumData[[#This Row],[Reward]]/EtheriumData[[#This Row],[Gas Price]])</f>
        <v>0.25349018003273321</v>
      </c>
    </row>
    <row r="20728" spans="1:11" x14ac:dyDescent="0.55000000000000004">
      <c r="A20728" t="s">
        <v>66</v>
      </c>
      <c r="B20728" t="s">
        <v>4891</v>
      </c>
      <c r="C20728" t="s">
        <v>10177</v>
      </c>
      <c r="D20728" t="s">
        <v>18526</v>
      </c>
      <c r="E20728">
        <f>LEN(EtheriumData[[#This Row],[Column1.Avg.GasPrice]])</f>
        <v>9</v>
      </c>
      <c r="F20728">
        <f>LEN(EtheriumData[[#This Row],[Column1.Reward]])</f>
        <v>13</v>
      </c>
      <c r="G20728">
        <f>LEN(EtheriumData[[#This Row],[Column1.Time]])</f>
        <v>17</v>
      </c>
      <c r="H20728" s="1">
        <f>VALUE(LEFT(EtheriumData[[#This Row],[Column1.Avg.GasPrice]],EtheriumData[[#This Row],[Gas Length]]-5))</f>
        <v>2.69</v>
      </c>
      <c r="I20728" s="1">
        <f>VALUE(LEFT(EtheriumData[[#This Row],[Column1.Reward]],EtheriumData[[#This Row],[Reward Length]]-6))</f>
        <v>3.0215399999999999</v>
      </c>
      <c r="J20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28" s="1">
        <f>VALUE(EtheriumData[[#This Row],[Reward]]/EtheriumData[[#This Row],[Gas Price]])</f>
        <v>1.1232490706319702</v>
      </c>
    </row>
    <row r="20729" spans="1:11" x14ac:dyDescent="0.55000000000000004">
      <c r="A20729" t="s">
        <v>66</v>
      </c>
      <c r="B20729" t="s">
        <v>3284</v>
      </c>
      <c r="C20729" t="s">
        <v>7619</v>
      </c>
      <c r="D20729" t="s">
        <v>18526</v>
      </c>
      <c r="E20729">
        <f>LEN(EtheriumData[[#This Row],[Column1.Avg.GasPrice]])</f>
        <v>9</v>
      </c>
      <c r="F20729">
        <f>LEN(EtheriumData[[#This Row],[Column1.Reward]])</f>
        <v>13</v>
      </c>
      <c r="G20729">
        <f>LEN(EtheriumData[[#This Row],[Column1.Time]])</f>
        <v>17</v>
      </c>
      <c r="H20729" s="1">
        <f>VALUE(LEFT(EtheriumData[[#This Row],[Column1.Avg.GasPrice]],EtheriumData[[#This Row],[Gas Length]]-5))</f>
        <v>6.13</v>
      </c>
      <c r="I20729" s="1">
        <f>VALUE(LEFT(EtheriumData[[#This Row],[Column1.Reward]],EtheriumData[[#This Row],[Reward Length]]-6))</f>
        <v>3.0490599999999999</v>
      </c>
      <c r="J20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29" s="1">
        <f>VALUE(EtheriumData[[#This Row],[Reward]]/EtheriumData[[#This Row],[Gas Price]])</f>
        <v>0.49739967373572591</v>
      </c>
    </row>
    <row r="20730" spans="1:11" x14ac:dyDescent="0.55000000000000004">
      <c r="A20730" t="s">
        <v>25</v>
      </c>
      <c r="B20730" t="s">
        <v>2603</v>
      </c>
      <c r="C20730" t="s">
        <v>18065</v>
      </c>
      <c r="D20730" t="s">
        <v>18526</v>
      </c>
      <c r="E20730">
        <f>LEN(EtheriumData[[#This Row],[Column1.Avg.GasPrice]])</f>
        <v>9</v>
      </c>
      <c r="F20730">
        <f>LEN(EtheriumData[[#This Row],[Column1.Reward]])</f>
        <v>13</v>
      </c>
      <c r="G20730">
        <f>LEN(EtheriumData[[#This Row],[Column1.Time]])</f>
        <v>17</v>
      </c>
      <c r="H20730" s="1">
        <f>VALUE(LEFT(EtheriumData[[#This Row],[Column1.Avg.GasPrice]],EtheriumData[[#This Row],[Gas Length]]-5))</f>
        <v>6.31</v>
      </c>
      <c r="I20730" s="1">
        <f>VALUE(LEFT(EtheriumData[[#This Row],[Column1.Reward]],EtheriumData[[#This Row],[Reward Length]]-6))</f>
        <v>3.05043</v>
      </c>
      <c r="J20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30" s="1">
        <f>VALUE(EtheriumData[[#This Row],[Reward]]/EtheriumData[[#This Row],[Gas Price]])</f>
        <v>0.48342789223454835</v>
      </c>
    </row>
    <row r="20731" spans="1:11" x14ac:dyDescent="0.55000000000000004">
      <c r="A20731" t="s">
        <v>25</v>
      </c>
      <c r="B20731" t="s">
        <v>1541</v>
      </c>
      <c r="C20731" t="s">
        <v>18539</v>
      </c>
      <c r="D20731" t="s">
        <v>18526</v>
      </c>
      <c r="E20731">
        <f>LEN(EtheriumData[[#This Row],[Column1.Avg.GasPrice]])</f>
        <v>9</v>
      </c>
      <c r="F20731">
        <f>LEN(EtheriumData[[#This Row],[Column1.Reward]])</f>
        <v>11</v>
      </c>
      <c r="G20731">
        <f>LEN(EtheriumData[[#This Row],[Column1.Time]])</f>
        <v>17</v>
      </c>
      <c r="H20731" s="1">
        <f>VALUE(LEFT(EtheriumData[[#This Row],[Column1.Avg.GasPrice]],EtheriumData[[#This Row],[Gas Length]]-5))</f>
        <v>8.39</v>
      </c>
      <c r="I20731" s="1">
        <f>VALUE(LEFT(EtheriumData[[#This Row],[Column1.Reward]],EtheriumData[[#This Row],[Reward Length]]-6))</f>
        <v>3.0670000000000002</v>
      </c>
      <c r="J20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31" s="1">
        <f>VALUE(EtheriumData[[#This Row],[Reward]]/EtheriumData[[#This Row],[Gas Price]])</f>
        <v>0.36555423122765196</v>
      </c>
    </row>
    <row r="20732" spans="1:11" x14ac:dyDescent="0.55000000000000004">
      <c r="A20732" t="s">
        <v>4</v>
      </c>
      <c r="B20732" t="s">
        <v>4406</v>
      </c>
      <c r="C20732" t="s">
        <v>7688</v>
      </c>
      <c r="D20732" t="s">
        <v>18526</v>
      </c>
      <c r="E20732">
        <f>LEN(EtheriumData[[#This Row],[Column1.Avg.GasPrice]])</f>
        <v>9</v>
      </c>
      <c r="F20732">
        <f>LEN(EtheriumData[[#This Row],[Column1.Reward]])</f>
        <v>12</v>
      </c>
      <c r="G20732">
        <f>LEN(EtheriumData[[#This Row],[Column1.Time]])</f>
        <v>17</v>
      </c>
      <c r="H20732" s="1">
        <f>VALUE(LEFT(EtheriumData[[#This Row],[Column1.Avg.GasPrice]],EtheriumData[[#This Row],[Gas Length]]-5))</f>
        <v>3.91</v>
      </c>
      <c r="I20732" s="1">
        <f>VALUE(LEFT(EtheriumData[[#This Row],[Column1.Reward]],EtheriumData[[#This Row],[Reward Length]]-6))</f>
        <v>3.0312000000000001</v>
      </c>
      <c r="J20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32" s="1">
        <f>VALUE(EtheriumData[[#This Row],[Reward]]/EtheriumData[[#This Row],[Gas Price]])</f>
        <v>0.77524296675191817</v>
      </c>
    </row>
    <row r="20733" spans="1:11" x14ac:dyDescent="0.55000000000000004">
      <c r="A20733" t="s">
        <v>101</v>
      </c>
      <c r="B20733" t="s">
        <v>3071</v>
      </c>
      <c r="C20733" t="s">
        <v>7229</v>
      </c>
      <c r="D20733" t="s">
        <v>18526</v>
      </c>
      <c r="E20733">
        <f>LEN(EtheriumData[[#This Row],[Column1.Avg.GasPrice]])</f>
        <v>9</v>
      </c>
      <c r="F20733">
        <f>LEN(EtheriumData[[#This Row],[Column1.Reward]])</f>
        <v>13</v>
      </c>
      <c r="G20733">
        <f>LEN(EtheriumData[[#This Row],[Column1.Time]])</f>
        <v>17</v>
      </c>
      <c r="H20733" s="1">
        <f>VALUE(LEFT(EtheriumData[[#This Row],[Column1.Avg.GasPrice]],EtheriumData[[#This Row],[Gas Length]]-5))</f>
        <v>6.34</v>
      </c>
      <c r="I20733" s="1">
        <f>VALUE(LEFT(EtheriumData[[#This Row],[Column1.Reward]],EtheriumData[[#This Row],[Reward Length]]-6))</f>
        <v>3.02346</v>
      </c>
      <c r="J20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33" s="1">
        <f>VALUE(EtheriumData[[#This Row],[Reward]]/EtheriumData[[#This Row],[Gas Price]])</f>
        <v>0.47688643533123032</v>
      </c>
    </row>
    <row r="20734" spans="1:11" x14ac:dyDescent="0.55000000000000004">
      <c r="A20734" t="s">
        <v>66</v>
      </c>
      <c r="B20734" t="s">
        <v>607</v>
      </c>
      <c r="C20734" t="s">
        <v>1227</v>
      </c>
      <c r="D20734" t="s">
        <v>18526</v>
      </c>
      <c r="E20734">
        <f>LEN(EtheriumData[[#This Row],[Column1.Avg.GasPrice]])</f>
        <v>10</v>
      </c>
      <c r="F20734">
        <f>LEN(EtheriumData[[#This Row],[Column1.Reward]])</f>
        <v>13</v>
      </c>
      <c r="G20734">
        <f>LEN(EtheriumData[[#This Row],[Column1.Time]])</f>
        <v>17</v>
      </c>
      <c r="H20734" s="1">
        <f>VALUE(LEFT(EtheriumData[[#This Row],[Column1.Avg.GasPrice]],EtheriumData[[#This Row],[Gas Length]]-5))</f>
        <v>15.25</v>
      </c>
      <c r="I20734" s="1">
        <f>VALUE(LEFT(EtheriumData[[#This Row],[Column1.Reward]],EtheriumData[[#This Row],[Reward Length]]-6))</f>
        <v>3.12195</v>
      </c>
      <c r="J20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34" s="1">
        <f>VALUE(EtheriumData[[#This Row],[Reward]]/EtheriumData[[#This Row],[Gas Price]])</f>
        <v>0.20471803278688525</v>
      </c>
    </row>
    <row r="20735" spans="1:11" x14ac:dyDescent="0.55000000000000004">
      <c r="A20735" t="s">
        <v>4</v>
      </c>
      <c r="B20735" t="s">
        <v>1373</v>
      </c>
      <c r="C20735" t="s">
        <v>18540</v>
      </c>
      <c r="D20735" t="s">
        <v>18526</v>
      </c>
      <c r="E20735">
        <f>LEN(EtheriumData[[#This Row],[Column1.Avg.GasPrice]])</f>
        <v>9</v>
      </c>
      <c r="F20735">
        <f>LEN(EtheriumData[[#This Row],[Column1.Reward]])</f>
        <v>13</v>
      </c>
      <c r="G20735">
        <f>LEN(EtheriumData[[#This Row],[Column1.Time]])</f>
        <v>17</v>
      </c>
      <c r="H20735" s="1">
        <f>VALUE(LEFT(EtheriumData[[#This Row],[Column1.Avg.GasPrice]],EtheriumData[[#This Row],[Gas Length]]-5))</f>
        <v>4</v>
      </c>
      <c r="I20735" s="1">
        <f>VALUE(LEFT(EtheriumData[[#This Row],[Column1.Reward]],EtheriumData[[#This Row],[Reward Length]]-6))</f>
        <v>3.1256699999999999</v>
      </c>
      <c r="J20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35" s="1">
        <f>VALUE(EtheriumData[[#This Row],[Reward]]/EtheriumData[[#This Row],[Gas Price]])</f>
        <v>0.78141749999999999</v>
      </c>
    </row>
    <row r="20736" spans="1:11" x14ac:dyDescent="0.55000000000000004">
      <c r="A20736" t="s">
        <v>101</v>
      </c>
      <c r="B20736" t="s">
        <v>3286</v>
      </c>
      <c r="C20736" t="s">
        <v>18541</v>
      </c>
      <c r="D20736" t="s">
        <v>18526</v>
      </c>
      <c r="E20736">
        <f>LEN(EtheriumData[[#This Row],[Column1.Avg.GasPrice]])</f>
        <v>9</v>
      </c>
      <c r="F20736">
        <f>LEN(EtheriumData[[#This Row],[Column1.Reward]])</f>
        <v>13</v>
      </c>
      <c r="G20736">
        <f>LEN(EtheriumData[[#This Row],[Column1.Time]])</f>
        <v>17</v>
      </c>
      <c r="H20736" s="1">
        <f>VALUE(LEFT(EtheriumData[[#This Row],[Column1.Avg.GasPrice]],EtheriumData[[#This Row],[Gas Length]]-5))</f>
        <v>5.09</v>
      </c>
      <c r="I20736" s="1">
        <f>VALUE(LEFT(EtheriumData[[#This Row],[Column1.Reward]],EtheriumData[[#This Row],[Reward Length]]-6))</f>
        <v>3.0348299999999999</v>
      </c>
      <c r="J20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36" s="1">
        <f>VALUE(EtheriumData[[#This Row],[Reward]]/EtheriumData[[#This Row],[Gas Price]])</f>
        <v>0.59623379174852653</v>
      </c>
    </row>
    <row r="20737" spans="1:11" x14ac:dyDescent="0.55000000000000004">
      <c r="A20737" t="s">
        <v>12</v>
      </c>
      <c r="B20737" t="s">
        <v>1500</v>
      </c>
      <c r="C20737" t="s">
        <v>9571</v>
      </c>
      <c r="D20737" t="s">
        <v>18526</v>
      </c>
      <c r="E20737">
        <f>LEN(EtheriumData[[#This Row],[Column1.Avg.GasPrice]])</f>
        <v>9</v>
      </c>
      <c r="F20737">
        <f>LEN(EtheriumData[[#This Row],[Column1.Reward]])</f>
        <v>13</v>
      </c>
      <c r="G20737">
        <f>LEN(EtheriumData[[#This Row],[Column1.Time]])</f>
        <v>17</v>
      </c>
      <c r="H20737" s="1">
        <f>VALUE(LEFT(EtheriumData[[#This Row],[Column1.Avg.GasPrice]],EtheriumData[[#This Row],[Gas Length]]-5))</f>
        <v>4.21</v>
      </c>
      <c r="I20737" s="1">
        <f>VALUE(LEFT(EtheriumData[[#This Row],[Column1.Reward]],EtheriumData[[#This Row],[Reward Length]]-6))</f>
        <v>3.03363</v>
      </c>
      <c r="J20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37" s="1">
        <f>VALUE(EtheriumData[[#This Row],[Reward]]/EtheriumData[[#This Row],[Gas Price]])</f>
        <v>0.72057719714964374</v>
      </c>
    </row>
    <row r="20738" spans="1:11" x14ac:dyDescent="0.55000000000000004">
      <c r="A20738" t="s">
        <v>12</v>
      </c>
      <c r="B20738" t="s">
        <v>3295</v>
      </c>
      <c r="C20738" t="s">
        <v>18542</v>
      </c>
      <c r="D20738" t="s">
        <v>18526</v>
      </c>
      <c r="E20738">
        <f>LEN(EtheriumData[[#This Row],[Column1.Avg.GasPrice]])</f>
        <v>10</v>
      </c>
      <c r="F20738">
        <f>LEN(EtheriumData[[#This Row],[Column1.Reward]])</f>
        <v>12</v>
      </c>
      <c r="G20738">
        <f>LEN(EtheriumData[[#This Row],[Column1.Time]])</f>
        <v>17</v>
      </c>
      <c r="H20738" s="1">
        <f>VALUE(LEFT(EtheriumData[[#This Row],[Column1.Avg.GasPrice]],EtheriumData[[#This Row],[Gas Length]]-5))</f>
        <v>20.440000000000001</v>
      </c>
      <c r="I20738" s="1">
        <f>VALUE(LEFT(EtheriumData[[#This Row],[Column1.Reward]],EtheriumData[[#This Row],[Reward Length]]-6))</f>
        <v>3.1633</v>
      </c>
      <c r="J20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38" s="1">
        <f>VALUE(EtheriumData[[#This Row],[Reward]]/EtheriumData[[#This Row],[Gas Price]])</f>
        <v>0.15476027397260272</v>
      </c>
    </row>
    <row r="20739" spans="1:11" x14ac:dyDescent="0.55000000000000004">
      <c r="A20739" t="s">
        <v>4</v>
      </c>
      <c r="B20739" t="s">
        <v>4771</v>
      </c>
      <c r="C20739" t="s">
        <v>7127</v>
      </c>
      <c r="D20739" t="s">
        <v>18526</v>
      </c>
      <c r="E20739">
        <f>LEN(EtheriumData[[#This Row],[Column1.Avg.GasPrice]])</f>
        <v>9</v>
      </c>
      <c r="F20739">
        <f>LEN(EtheriumData[[#This Row],[Column1.Reward]])</f>
        <v>13</v>
      </c>
      <c r="G20739">
        <f>LEN(EtheriumData[[#This Row],[Column1.Time]])</f>
        <v>17</v>
      </c>
      <c r="H20739" s="1">
        <f>VALUE(LEFT(EtheriumData[[#This Row],[Column1.Avg.GasPrice]],EtheriumData[[#This Row],[Gas Length]]-5))</f>
        <v>5.21</v>
      </c>
      <c r="I20739" s="1">
        <f>VALUE(LEFT(EtheriumData[[#This Row],[Column1.Reward]],EtheriumData[[#This Row],[Reward Length]]-6))</f>
        <v>3.0416300000000001</v>
      </c>
      <c r="J20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39" s="1">
        <f>VALUE(EtheriumData[[#This Row],[Reward]]/EtheriumData[[#This Row],[Gas Price]])</f>
        <v>0.58380614203454895</v>
      </c>
    </row>
    <row r="20740" spans="1:11" x14ac:dyDescent="0.55000000000000004">
      <c r="A20740" t="s">
        <v>8</v>
      </c>
      <c r="B20740" t="s">
        <v>18543</v>
      </c>
      <c r="C20740" t="s">
        <v>9524</v>
      </c>
      <c r="D20740" t="s">
        <v>18526</v>
      </c>
      <c r="E20740">
        <f>LEN(EtheriumData[[#This Row],[Column1.Avg.GasPrice]])</f>
        <v>10</v>
      </c>
      <c r="F20740">
        <f>LEN(EtheriumData[[#This Row],[Column1.Reward]])</f>
        <v>13</v>
      </c>
      <c r="G20740">
        <f>LEN(EtheriumData[[#This Row],[Column1.Time]])</f>
        <v>17</v>
      </c>
      <c r="H20740" s="1">
        <f>VALUE(LEFT(EtheriumData[[#This Row],[Column1.Avg.GasPrice]],EtheriumData[[#This Row],[Gas Length]]-5))</f>
        <v>25.81</v>
      </c>
      <c r="I20740" s="1">
        <f>VALUE(LEFT(EtheriumData[[#This Row],[Column1.Reward]],EtheriumData[[#This Row],[Reward Length]]-6))</f>
        <v>3.0179800000000001</v>
      </c>
      <c r="J20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40" s="1">
        <f>VALUE(EtheriumData[[#This Row],[Reward]]/EtheriumData[[#This Row],[Gas Price]])</f>
        <v>0.11693064703603255</v>
      </c>
    </row>
    <row r="20741" spans="1:11" x14ac:dyDescent="0.55000000000000004">
      <c r="A20741" t="s">
        <v>66</v>
      </c>
      <c r="B20741" t="s">
        <v>3880</v>
      </c>
      <c r="C20741" t="s">
        <v>16161</v>
      </c>
      <c r="D20741" t="s">
        <v>18526</v>
      </c>
      <c r="E20741">
        <f>LEN(EtheriumData[[#This Row],[Column1.Avg.GasPrice]])</f>
        <v>10</v>
      </c>
      <c r="F20741">
        <f>LEN(EtheriumData[[#This Row],[Column1.Reward]])</f>
        <v>13</v>
      </c>
      <c r="G20741">
        <f>LEN(EtheriumData[[#This Row],[Column1.Time]])</f>
        <v>17</v>
      </c>
      <c r="H20741" s="1">
        <f>VALUE(LEFT(EtheriumData[[#This Row],[Column1.Avg.GasPrice]],EtheriumData[[#This Row],[Gas Length]]-5))</f>
        <v>11.13</v>
      </c>
      <c r="I20741" s="1">
        <f>VALUE(LEFT(EtheriumData[[#This Row],[Column1.Reward]],EtheriumData[[#This Row],[Reward Length]]-6))</f>
        <v>3.0889700000000002</v>
      </c>
      <c r="J20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41" s="1">
        <f>VALUE(EtheriumData[[#This Row],[Reward]]/EtheriumData[[#This Row],[Gas Price]])</f>
        <v>0.27753548966756514</v>
      </c>
    </row>
    <row r="20742" spans="1:11" x14ac:dyDescent="0.55000000000000004">
      <c r="A20742" t="s">
        <v>12</v>
      </c>
      <c r="B20742" t="s">
        <v>4960</v>
      </c>
      <c r="C20742" t="s">
        <v>1589</v>
      </c>
      <c r="D20742" t="s">
        <v>18526</v>
      </c>
      <c r="E20742">
        <f>LEN(EtheriumData[[#This Row],[Column1.Avg.GasPrice]])</f>
        <v>9</v>
      </c>
      <c r="F20742">
        <f>LEN(EtheriumData[[#This Row],[Column1.Reward]])</f>
        <v>13</v>
      </c>
      <c r="G20742">
        <f>LEN(EtheriumData[[#This Row],[Column1.Time]])</f>
        <v>17</v>
      </c>
      <c r="H20742" s="1">
        <f>VALUE(LEFT(EtheriumData[[#This Row],[Column1.Avg.GasPrice]],EtheriumData[[#This Row],[Gas Length]]-5))</f>
        <v>2.96</v>
      </c>
      <c r="I20742" s="1">
        <f>VALUE(LEFT(EtheriumData[[#This Row],[Column1.Reward]],EtheriumData[[#This Row],[Reward Length]]-6))</f>
        <v>3.02366</v>
      </c>
      <c r="J20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42" s="1">
        <f>VALUE(EtheriumData[[#This Row],[Reward]]/EtheriumData[[#This Row],[Gas Price]])</f>
        <v>1.0215067567567568</v>
      </c>
    </row>
    <row r="20743" spans="1:11" x14ac:dyDescent="0.55000000000000004">
      <c r="A20743" t="s">
        <v>66</v>
      </c>
      <c r="B20743" t="s">
        <v>1818</v>
      </c>
      <c r="C20743" t="s">
        <v>6976</v>
      </c>
      <c r="D20743" t="s">
        <v>18526</v>
      </c>
      <c r="E20743">
        <f>LEN(EtheriumData[[#This Row],[Column1.Avg.GasPrice]])</f>
        <v>9</v>
      </c>
      <c r="F20743">
        <f>LEN(EtheriumData[[#This Row],[Column1.Reward]])</f>
        <v>13</v>
      </c>
      <c r="G20743">
        <f>LEN(EtheriumData[[#This Row],[Column1.Time]])</f>
        <v>17</v>
      </c>
      <c r="H20743" s="1">
        <f>VALUE(LEFT(EtheriumData[[#This Row],[Column1.Avg.GasPrice]],EtheriumData[[#This Row],[Gas Length]]-5))</f>
        <v>2.94</v>
      </c>
      <c r="I20743" s="1">
        <f>VALUE(LEFT(EtheriumData[[#This Row],[Column1.Reward]],EtheriumData[[#This Row],[Reward Length]]-6))</f>
        <v>3.02352</v>
      </c>
      <c r="J20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43" s="1">
        <f>VALUE(EtheriumData[[#This Row],[Reward]]/EtheriumData[[#This Row],[Gas Price]])</f>
        <v>1.0284081632653062</v>
      </c>
    </row>
    <row r="20744" spans="1:11" x14ac:dyDescent="0.55000000000000004">
      <c r="A20744" t="s">
        <v>25</v>
      </c>
      <c r="B20744" t="s">
        <v>3603</v>
      </c>
      <c r="C20744" t="s">
        <v>2245</v>
      </c>
      <c r="D20744" t="s">
        <v>18526</v>
      </c>
      <c r="E20744">
        <f>LEN(EtheriumData[[#This Row],[Column1.Avg.GasPrice]])</f>
        <v>9</v>
      </c>
      <c r="F20744">
        <f>LEN(EtheriumData[[#This Row],[Column1.Reward]])</f>
        <v>13</v>
      </c>
      <c r="G20744">
        <f>LEN(EtheriumData[[#This Row],[Column1.Time]])</f>
        <v>17</v>
      </c>
      <c r="H20744" s="1">
        <f>VALUE(LEFT(EtheriumData[[#This Row],[Column1.Avg.GasPrice]],EtheriumData[[#This Row],[Gas Length]]-5))</f>
        <v>5.45</v>
      </c>
      <c r="I20744" s="1">
        <f>VALUE(LEFT(EtheriumData[[#This Row],[Column1.Reward]],EtheriumData[[#This Row],[Reward Length]]-6))</f>
        <v>3.0434399999999999</v>
      </c>
      <c r="J20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44" s="1">
        <f>VALUE(EtheriumData[[#This Row],[Reward]]/EtheriumData[[#This Row],[Gas Price]])</f>
        <v>0.55842935779816516</v>
      </c>
    </row>
    <row r="20745" spans="1:11" x14ac:dyDescent="0.55000000000000004">
      <c r="A20745" t="s">
        <v>66</v>
      </c>
      <c r="B20745" t="s">
        <v>3074</v>
      </c>
      <c r="C20745" t="s">
        <v>7492</v>
      </c>
      <c r="D20745" t="s">
        <v>18526</v>
      </c>
      <c r="E20745">
        <f>LEN(EtheriumData[[#This Row],[Column1.Avg.GasPrice]])</f>
        <v>9</v>
      </c>
      <c r="F20745">
        <f>LEN(EtheriumData[[#This Row],[Column1.Reward]])</f>
        <v>13</v>
      </c>
      <c r="G20745">
        <f>LEN(EtheriumData[[#This Row],[Column1.Time]])</f>
        <v>17</v>
      </c>
      <c r="H20745" s="1">
        <f>VALUE(LEFT(EtheriumData[[#This Row],[Column1.Avg.GasPrice]],EtheriumData[[#This Row],[Gas Length]]-5))</f>
        <v>4.3099999999999996</v>
      </c>
      <c r="I20745" s="1">
        <f>VALUE(LEFT(EtheriumData[[#This Row],[Column1.Reward]],EtheriumData[[#This Row],[Reward Length]]-6))</f>
        <v>3.0344099999999998</v>
      </c>
      <c r="J20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45" s="1">
        <f>VALUE(EtheriumData[[#This Row],[Reward]]/EtheriumData[[#This Row],[Gas Price]])</f>
        <v>0.70403944315545242</v>
      </c>
    </row>
    <row r="20746" spans="1:11" x14ac:dyDescent="0.55000000000000004">
      <c r="A20746" t="s">
        <v>122</v>
      </c>
      <c r="B20746" t="s">
        <v>6393</v>
      </c>
      <c r="C20746" t="s">
        <v>9492</v>
      </c>
      <c r="D20746" t="s">
        <v>18526</v>
      </c>
      <c r="E20746">
        <f>LEN(EtheriumData[[#This Row],[Column1.Avg.GasPrice]])</f>
        <v>9</v>
      </c>
      <c r="F20746">
        <f>LEN(EtheriumData[[#This Row],[Column1.Reward]])</f>
        <v>13</v>
      </c>
      <c r="G20746">
        <f>LEN(EtheriumData[[#This Row],[Column1.Time]])</f>
        <v>17</v>
      </c>
      <c r="H20746" s="1">
        <f>VALUE(LEFT(EtheriumData[[#This Row],[Column1.Avg.GasPrice]],EtheriumData[[#This Row],[Gas Length]]-5))</f>
        <v>2.02</v>
      </c>
      <c r="I20746" s="1">
        <f>VALUE(LEFT(EtheriumData[[#This Row],[Column1.Reward]],EtheriumData[[#This Row],[Reward Length]]-6))</f>
        <v>3.01606</v>
      </c>
      <c r="J20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46" s="1">
        <f>VALUE(EtheriumData[[#This Row],[Reward]]/EtheriumData[[#This Row],[Gas Price]])</f>
        <v>1.49309900990099</v>
      </c>
    </row>
    <row r="20747" spans="1:11" x14ac:dyDescent="0.55000000000000004">
      <c r="A20747" t="s">
        <v>4</v>
      </c>
      <c r="B20747" t="s">
        <v>1221</v>
      </c>
      <c r="C20747" t="s">
        <v>8755</v>
      </c>
      <c r="D20747" t="s">
        <v>18526</v>
      </c>
      <c r="E20747">
        <f>LEN(EtheriumData[[#This Row],[Column1.Avg.GasPrice]])</f>
        <v>9</v>
      </c>
      <c r="F20747">
        <f>LEN(EtheriumData[[#This Row],[Column1.Reward]])</f>
        <v>13</v>
      </c>
      <c r="G20747">
        <f>LEN(EtheriumData[[#This Row],[Column1.Time]])</f>
        <v>17</v>
      </c>
      <c r="H20747" s="1">
        <f>VALUE(LEFT(EtheriumData[[#This Row],[Column1.Avg.GasPrice]],EtheriumData[[#This Row],[Gas Length]]-5))</f>
        <v>8.74</v>
      </c>
      <c r="I20747" s="1">
        <f>VALUE(LEFT(EtheriumData[[#This Row],[Column1.Reward]],EtheriumData[[#This Row],[Reward Length]]-6))</f>
        <v>3.0628299999999999</v>
      </c>
      <c r="J20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47" s="1">
        <f>VALUE(EtheriumData[[#This Row],[Reward]]/EtheriumData[[#This Row],[Gas Price]])</f>
        <v>0.35043821510297479</v>
      </c>
    </row>
    <row r="20748" spans="1:11" x14ac:dyDescent="0.55000000000000004">
      <c r="A20748" t="s">
        <v>12</v>
      </c>
      <c r="B20748" t="s">
        <v>2988</v>
      </c>
      <c r="C20748" t="s">
        <v>6103</v>
      </c>
      <c r="D20748" t="s">
        <v>18526</v>
      </c>
      <c r="E20748">
        <f>LEN(EtheriumData[[#This Row],[Column1.Avg.GasPrice]])</f>
        <v>9</v>
      </c>
      <c r="F20748">
        <f>LEN(EtheriumData[[#This Row],[Column1.Reward]])</f>
        <v>13</v>
      </c>
      <c r="G20748">
        <f>LEN(EtheriumData[[#This Row],[Column1.Time]])</f>
        <v>17</v>
      </c>
      <c r="H20748" s="1">
        <f>VALUE(LEFT(EtheriumData[[#This Row],[Column1.Avg.GasPrice]],EtheriumData[[#This Row],[Gas Length]]-5))</f>
        <v>4.3</v>
      </c>
      <c r="I20748" s="1">
        <f>VALUE(LEFT(EtheriumData[[#This Row],[Column1.Reward]],EtheriumData[[#This Row],[Reward Length]]-6))</f>
        <v>3.0343599999999999</v>
      </c>
      <c r="J20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48" s="1">
        <f>VALUE(EtheriumData[[#This Row],[Reward]]/EtheriumData[[#This Row],[Gas Price]])</f>
        <v>0.7056651162790698</v>
      </c>
    </row>
    <row r="20749" spans="1:11" x14ac:dyDescent="0.55000000000000004">
      <c r="A20749" t="s">
        <v>50</v>
      </c>
      <c r="B20749" t="s">
        <v>112</v>
      </c>
      <c r="C20749" t="s">
        <v>3827</v>
      </c>
      <c r="D20749" t="s">
        <v>18526</v>
      </c>
      <c r="E20749">
        <f>LEN(EtheriumData[[#This Row],[Column1.Avg.GasPrice]])</f>
        <v>10</v>
      </c>
      <c r="F20749">
        <f>LEN(EtheriumData[[#This Row],[Column1.Reward]])</f>
        <v>13</v>
      </c>
      <c r="G20749">
        <f>LEN(EtheriumData[[#This Row],[Column1.Time]])</f>
        <v>17</v>
      </c>
      <c r="H20749" s="1">
        <f>VALUE(LEFT(EtheriumData[[#This Row],[Column1.Avg.GasPrice]],EtheriumData[[#This Row],[Gas Length]]-5))</f>
        <v>11.41</v>
      </c>
      <c r="I20749" s="1">
        <f>VALUE(LEFT(EtheriumData[[#This Row],[Column1.Reward]],EtheriumData[[#This Row],[Reward Length]]-6))</f>
        <v>3.0568300000000002</v>
      </c>
      <c r="J20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49" s="1">
        <f>VALUE(EtheriumData[[#This Row],[Reward]]/EtheriumData[[#This Row],[Gas Price]])</f>
        <v>0.26790797546012268</v>
      </c>
    </row>
    <row r="20750" spans="1:11" x14ac:dyDescent="0.55000000000000004">
      <c r="A20750" t="s">
        <v>12</v>
      </c>
      <c r="B20750" t="s">
        <v>2445</v>
      </c>
      <c r="C20750" t="s">
        <v>18544</v>
      </c>
      <c r="D20750" t="s">
        <v>18526</v>
      </c>
      <c r="E20750">
        <f>LEN(EtheriumData[[#This Row],[Column1.Avg.GasPrice]])</f>
        <v>9</v>
      </c>
      <c r="F20750">
        <f>LEN(EtheriumData[[#This Row],[Column1.Reward]])</f>
        <v>13</v>
      </c>
      <c r="G20750">
        <f>LEN(EtheriumData[[#This Row],[Column1.Time]])</f>
        <v>17</v>
      </c>
      <c r="H20750" s="1">
        <f>VALUE(LEFT(EtheriumData[[#This Row],[Column1.Avg.GasPrice]],EtheriumData[[#This Row],[Gas Length]]-5))</f>
        <v>7.72</v>
      </c>
      <c r="I20750" s="1">
        <f>VALUE(LEFT(EtheriumData[[#This Row],[Column1.Reward]],EtheriumData[[#This Row],[Reward Length]]-6))</f>
        <v>3.15544</v>
      </c>
      <c r="J20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50" s="1">
        <f>VALUE(EtheriumData[[#This Row],[Reward]]/EtheriumData[[#This Row],[Gas Price]])</f>
        <v>0.40873575129533679</v>
      </c>
    </row>
    <row r="20751" spans="1:11" x14ac:dyDescent="0.55000000000000004">
      <c r="A20751" t="s">
        <v>7187</v>
      </c>
      <c r="B20751" t="s">
        <v>1590</v>
      </c>
      <c r="C20751" t="s">
        <v>9397</v>
      </c>
      <c r="D20751" t="s">
        <v>18526</v>
      </c>
      <c r="E20751">
        <f>LEN(EtheriumData[[#This Row],[Column1.Avg.GasPrice]])</f>
        <v>9</v>
      </c>
      <c r="F20751">
        <f>LEN(EtheriumData[[#This Row],[Column1.Reward]])</f>
        <v>13</v>
      </c>
      <c r="G20751">
        <f>LEN(EtheriumData[[#This Row],[Column1.Time]])</f>
        <v>17</v>
      </c>
      <c r="H20751" s="1">
        <f>VALUE(LEFT(EtheriumData[[#This Row],[Column1.Avg.GasPrice]],EtheriumData[[#This Row],[Gas Length]]-5))</f>
        <v>2.95</v>
      </c>
      <c r="I20751" s="1">
        <f>VALUE(LEFT(EtheriumData[[#This Row],[Column1.Reward]],EtheriumData[[#This Row],[Reward Length]]-6))</f>
        <v>3.0235599999999998</v>
      </c>
      <c r="J20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51" s="1">
        <f>VALUE(EtheriumData[[#This Row],[Reward]]/EtheriumData[[#This Row],[Gas Price]])</f>
        <v>1.0249355932203388</v>
      </c>
    </row>
    <row r="20752" spans="1:11" x14ac:dyDescent="0.55000000000000004">
      <c r="A20752" t="s">
        <v>66</v>
      </c>
      <c r="B20752" t="s">
        <v>8937</v>
      </c>
      <c r="C20752" t="s">
        <v>8873</v>
      </c>
      <c r="D20752" t="s">
        <v>18526</v>
      </c>
      <c r="E20752">
        <f>LEN(EtheriumData[[#This Row],[Column1.Avg.GasPrice]])</f>
        <v>10</v>
      </c>
      <c r="F20752">
        <f>LEN(EtheriumData[[#This Row],[Column1.Reward]])</f>
        <v>13</v>
      </c>
      <c r="G20752">
        <f>LEN(EtheriumData[[#This Row],[Column1.Time]])</f>
        <v>17</v>
      </c>
      <c r="H20752" s="1">
        <f>VALUE(LEFT(EtheriumData[[#This Row],[Column1.Avg.GasPrice]],EtheriumData[[#This Row],[Gas Length]]-5))</f>
        <v>14.17</v>
      </c>
      <c r="I20752" s="1">
        <f>VALUE(LEFT(EtheriumData[[#This Row],[Column1.Reward]],EtheriumData[[#This Row],[Reward Length]]-6))</f>
        <v>3.11334</v>
      </c>
      <c r="J20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52" s="1">
        <f>VALUE(EtheriumData[[#This Row],[Reward]]/EtheriumData[[#This Row],[Gas Price]])</f>
        <v>0.2197134791813691</v>
      </c>
    </row>
    <row r="20753" spans="1:11" x14ac:dyDescent="0.55000000000000004">
      <c r="A20753" t="s">
        <v>44</v>
      </c>
      <c r="B20753" t="s">
        <v>1149</v>
      </c>
      <c r="C20753" t="s">
        <v>10670</v>
      </c>
      <c r="D20753" t="s">
        <v>18526</v>
      </c>
      <c r="E20753">
        <f>LEN(EtheriumData[[#This Row],[Column1.Avg.GasPrice]])</f>
        <v>10</v>
      </c>
      <c r="F20753">
        <f>LEN(EtheriumData[[#This Row],[Column1.Reward]])</f>
        <v>13</v>
      </c>
      <c r="G20753">
        <f>LEN(EtheriumData[[#This Row],[Column1.Time]])</f>
        <v>17</v>
      </c>
      <c r="H20753" s="1">
        <f>VALUE(LEFT(EtheriumData[[#This Row],[Column1.Avg.GasPrice]],EtheriumData[[#This Row],[Gas Length]]-5))</f>
        <v>11.66</v>
      </c>
      <c r="I20753" s="1">
        <f>VALUE(LEFT(EtheriumData[[#This Row],[Column1.Reward]],EtheriumData[[#This Row],[Reward Length]]-6))</f>
        <v>3.0206300000000001</v>
      </c>
      <c r="J20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53" s="1">
        <f>VALUE(EtheriumData[[#This Row],[Reward]]/EtheriumData[[#This Row],[Gas Price]])</f>
        <v>0.25905917667238421</v>
      </c>
    </row>
    <row r="20754" spans="1:11" x14ac:dyDescent="0.55000000000000004">
      <c r="A20754" t="s">
        <v>104</v>
      </c>
      <c r="B20754" t="s">
        <v>11561</v>
      </c>
      <c r="C20754" t="s">
        <v>15914</v>
      </c>
      <c r="D20754" t="s">
        <v>18526</v>
      </c>
      <c r="E20754">
        <f>LEN(EtheriumData[[#This Row],[Column1.Avg.GasPrice]])</f>
        <v>10</v>
      </c>
      <c r="F20754">
        <f>LEN(EtheriumData[[#This Row],[Column1.Reward]])</f>
        <v>13</v>
      </c>
      <c r="G20754">
        <f>LEN(EtheriumData[[#This Row],[Column1.Time]])</f>
        <v>17</v>
      </c>
      <c r="H20754" s="1">
        <f>VALUE(LEFT(EtheriumData[[#This Row],[Column1.Avg.GasPrice]],EtheriumData[[#This Row],[Gas Length]]-5))</f>
        <v>48.51</v>
      </c>
      <c r="I20754" s="1">
        <f>VALUE(LEFT(EtheriumData[[#This Row],[Column1.Reward]],EtheriumData[[#This Row],[Reward Length]]-6))</f>
        <v>3.0630299999999999</v>
      </c>
      <c r="J20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54" s="1">
        <f>VALUE(EtheriumData[[#This Row],[Reward]]/EtheriumData[[#This Row],[Gas Price]])</f>
        <v>6.3142238713667281E-2</v>
      </c>
    </row>
    <row r="20755" spans="1:11" x14ac:dyDescent="0.55000000000000004">
      <c r="A20755" t="s">
        <v>25</v>
      </c>
      <c r="B20755" t="s">
        <v>62</v>
      </c>
      <c r="C20755" t="s">
        <v>18545</v>
      </c>
      <c r="D20755" t="s">
        <v>18526</v>
      </c>
      <c r="E20755">
        <f>LEN(EtheriumData[[#This Row],[Column1.Avg.GasPrice]])</f>
        <v>10</v>
      </c>
      <c r="F20755">
        <f>LEN(EtheriumData[[#This Row],[Column1.Reward]])</f>
        <v>13</v>
      </c>
      <c r="G20755">
        <f>LEN(EtheriumData[[#This Row],[Column1.Time]])</f>
        <v>17</v>
      </c>
      <c r="H20755" s="1">
        <f>VALUE(LEFT(EtheriumData[[#This Row],[Column1.Avg.GasPrice]],EtheriumData[[#This Row],[Gas Length]]-5))</f>
        <v>11.81</v>
      </c>
      <c r="I20755" s="1">
        <f>VALUE(LEFT(EtheriumData[[#This Row],[Column1.Reward]],EtheriumData[[#This Row],[Reward Length]]-6))</f>
        <v>3.09429</v>
      </c>
      <c r="J20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55" s="1">
        <f>VALUE(EtheriumData[[#This Row],[Reward]]/EtheriumData[[#This Row],[Gas Price]])</f>
        <v>0.26200592718035559</v>
      </c>
    </row>
    <row r="20756" spans="1:11" x14ac:dyDescent="0.55000000000000004">
      <c r="A20756" t="s">
        <v>25</v>
      </c>
      <c r="B20756" t="s">
        <v>4704</v>
      </c>
      <c r="C20756" t="s">
        <v>18546</v>
      </c>
      <c r="D20756" t="s">
        <v>18526</v>
      </c>
      <c r="E20756">
        <f>LEN(EtheriumData[[#This Row],[Column1.Avg.GasPrice]])</f>
        <v>10</v>
      </c>
      <c r="F20756">
        <f>LEN(EtheriumData[[#This Row],[Column1.Reward]])</f>
        <v>13</v>
      </c>
      <c r="G20756">
        <f>LEN(EtheriumData[[#This Row],[Column1.Time]])</f>
        <v>17</v>
      </c>
      <c r="H20756" s="1">
        <f>VALUE(LEFT(EtheriumData[[#This Row],[Column1.Avg.GasPrice]],EtheriumData[[#This Row],[Gas Length]]-5))</f>
        <v>14.79</v>
      </c>
      <c r="I20756" s="1">
        <f>VALUE(LEFT(EtheriumData[[#This Row],[Column1.Reward]],EtheriumData[[#This Row],[Reward Length]]-6))</f>
        <v>3.1183200000000002</v>
      </c>
      <c r="J20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56" s="1">
        <f>VALUE(EtheriumData[[#This Row],[Reward]]/EtheriumData[[#This Row],[Gas Price]])</f>
        <v>0.21083975659229212</v>
      </c>
    </row>
    <row r="20757" spans="1:11" x14ac:dyDescent="0.55000000000000004">
      <c r="A20757" t="s">
        <v>25</v>
      </c>
      <c r="B20757" t="s">
        <v>791</v>
      </c>
      <c r="C20757" t="s">
        <v>14128</v>
      </c>
      <c r="D20757" t="s">
        <v>18526</v>
      </c>
      <c r="E20757">
        <f>LEN(EtheriumData[[#This Row],[Column1.Avg.GasPrice]])</f>
        <v>9</v>
      </c>
      <c r="F20757">
        <f>LEN(EtheriumData[[#This Row],[Column1.Reward]])</f>
        <v>13</v>
      </c>
      <c r="G20757">
        <f>LEN(EtheriumData[[#This Row],[Column1.Time]])</f>
        <v>17</v>
      </c>
      <c r="H20757" s="1">
        <f>VALUE(LEFT(EtheriumData[[#This Row],[Column1.Avg.GasPrice]],EtheriumData[[#This Row],[Gas Length]]-5))</f>
        <v>4.37</v>
      </c>
      <c r="I20757" s="1">
        <f>VALUE(LEFT(EtheriumData[[#This Row],[Column1.Reward]],EtheriumData[[#This Row],[Reward Length]]-6))</f>
        <v>3.03491</v>
      </c>
      <c r="J20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57" s="1">
        <f>VALUE(EtheriumData[[#This Row],[Reward]]/EtheriumData[[#This Row],[Gas Price]])</f>
        <v>0.69448741418764304</v>
      </c>
    </row>
    <row r="20758" spans="1:11" x14ac:dyDescent="0.55000000000000004">
      <c r="A20758" t="s">
        <v>50</v>
      </c>
      <c r="B20758" t="s">
        <v>2490</v>
      </c>
      <c r="C20758" t="s">
        <v>8321</v>
      </c>
      <c r="D20758" t="s">
        <v>18526</v>
      </c>
      <c r="E20758">
        <f>LEN(EtheriumData[[#This Row],[Column1.Avg.GasPrice]])</f>
        <v>9</v>
      </c>
      <c r="F20758">
        <f>LEN(EtheriumData[[#This Row],[Column1.Reward]])</f>
        <v>12</v>
      </c>
      <c r="G20758">
        <f>LEN(EtheriumData[[#This Row],[Column1.Time]])</f>
        <v>17</v>
      </c>
      <c r="H20758" s="1">
        <f>VALUE(LEFT(EtheriumData[[#This Row],[Column1.Avg.GasPrice]],EtheriumData[[#This Row],[Gas Length]]-5))</f>
        <v>4.8600000000000003</v>
      </c>
      <c r="I20758" s="1">
        <f>VALUE(LEFT(EtheriumData[[#This Row],[Column1.Reward]],EtheriumData[[#This Row],[Reward Length]]-6))</f>
        <v>3.0388000000000002</v>
      </c>
      <c r="J20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58" s="1">
        <f>VALUE(EtheriumData[[#This Row],[Reward]]/EtheriumData[[#This Row],[Gas Price]])</f>
        <v>0.62526748971193413</v>
      </c>
    </row>
    <row r="20759" spans="1:11" x14ac:dyDescent="0.55000000000000004">
      <c r="A20759" t="s">
        <v>48</v>
      </c>
      <c r="B20759" t="s">
        <v>1889</v>
      </c>
      <c r="C20759" t="s">
        <v>5864</v>
      </c>
      <c r="D20759" t="s">
        <v>18526</v>
      </c>
      <c r="E20759">
        <f>LEN(EtheriumData[[#This Row],[Column1.Avg.GasPrice]])</f>
        <v>9</v>
      </c>
      <c r="F20759">
        <f>LEN(EtheriumData[[#This Row],[Column1.Reward]])</f>
        <v>12</v>
      </c>
      <c r="G20759">
        <f>LEN(EtheriumData[[#This Row],[Column1.Time]])</f>
        <v>17</v>
      </c>
      <c r="H20759" s="1">
        <f>VALUE(LEFT(EtheriumData[[#This Row],[Column1.Avg.GasPrice]],EtheriumData[[#This Row],[Gas Length]]-5))</f>
        <v>2.98</v>
      </c>
      <c r="I20759" s="1">
        <f>VALUE(LEFT(EtheriumData[[#This Row],[Column1.Reward]],EtheriumData[[#This Row],[Reward Length]]-6))</f>
        <v>3.0238</v>
      </c>
      <c r="J20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59" s="1">
        <f>VALUE(EtheriumData[[#This Row],[Reward]]/EtheriumData[[#This Row],[Gas Price]])</f>
        <v>1.0146979865771812</v>
      </c>
    </row>
    <row r="20760" spans="1:11" x14ac:dyDescent="0.55000000000000004">
      <c r="A20760" t="s">
        <v>12</v>
      </c>
      <c r="B20760" t="s">
        <v>4690</v>
      </c>
      <c r="C20760" t="s">
        <v>18547</v>
      </c>
      <c r="D20760" t="s">
        <v>18526</v>
      </c>
      <c r="E20760">
        <f>LEN(EtheriumData[[#This Row],[Column1.Avg.GasPrice]])</f>
        <v>9</v>
      </c>
      <c r="F20760">
        <f>LEN(EtheriumData[[#This Row],[Column1.Reward]])</f>
        <v>13</v>
      </c>
      <c r="G20760">
        <f>LEN(EtheriumData[[#This Row],[Column1.Time]])</f>
        <v>17</v>
      </c>
      <c r="H20760" s="1">
        <f>VALUE(LEFT(EtheriumData[[#This Row],[Column1.Avg.GasPrice]],EtheriumData[[#This Row],[Gas Length]]-5))</f>
        <v>4.5199999999999996</v>
      </c>
      <c r="I20760" s="1">
        <f>VALUE(LEFT(EtheriumData[[#This Row],[Column1.Reward]],EtheriumData[[#This Row],[Reward Length]]-6))</f>
        <v>3.1294900000000001</v>
      </c>
      <c r="J20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60" s="1">
        <f>VALUE(EtheriumData[[#This Row],[Reward]]/EtheriumData[[#This Row],[Gas Price]])</f>
        <v>0.69236504424778766</v>
      </c>
    </row>
    <row r="20761" spans="1:11" x14ac:dyDescent="0.55000000000000004">
      <c r="A20761" t="s">
        <v>101</v>
      </c>
      <c r="B20761" t="s">
        <v>759</v>
      </c>
      <c r="C20761" t="s">
        <v>16334</v>
      </c>
      <c r="D20761" t="s">
        <v>18526</v>
      </c>
      <c r="E20761">
        <f>LEN(EtheriumData[[#This Row],[Column1.Avg.GasPrice]])</f>
        <v>10</v>
      </c>
      <c r="F20761">
        <f>LEN(EtheriumData[[#This Row],[Column1.Reward]])</f>
        <v>13</v>
      </c>
      <c r="G20761">
        <f>LEN(EtheriumData[[#This Row],[Column1.Time]])</f>
        <v>17</v>
      </c>
      <c r="H20761" s="1">
        <f>VALUE(LEFT(EtheriumData[[#This Row],[Column1.Avg.GasPrice]],EtheriumData[[#This Row],[Gas Length]]-5))</f>
        <v>10.59</v>
      </c>
      <c r="I20761" s="1">
        <f>VALUE(LEFT(EtheriumData[[#This Row],[Column1.Reward]],EtheriumData[[#This Row],[Reward Length]]-6))</f>
        <v>3.0728900000000001</v>
      </c>
      <c r="J20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61" s="1">
        <f>VALUE(EtheriumData[[#This Row],[Reward]]/EtheriumData[[#This Row],[Gas Price]])</f>
        <v>0.29016902738432487</v>
      </c>
    </row>
    <row r="20762" spans="1:11" x14ac:dyDescent="0.55000000000000004">
      <c r="A20762" t="s">
        <v>101</v>
      </c>
      <c r="B20762" t="s">
        <v>3085</v>
      </c>
      <c r="C20762" t="s">
        <v>9512</v>
      </c>
      <c r="D20762" t="s">
        <v>18526</v>
      </c>
      <c r="E20762">
        <f>LEN(EtheriumData[[#This Row],[Column1.Avg.GasPrice]])</f>
        <v>9</v>
      </c>
      <c r="F20762">
        <f>LEN(EtheriumData[[#This Row],[Column1.Reward]])</f>
        <v>13</v>
      </c>
      <c r="G20762">
        <f>LEN(EtheriumData[[#This Row],[Column1.Time]])</f>
        <v>17</v>
      </c>
      <c r="H20762" s="1">
        <f>VALUE(LEFT(EtheriumData[[#This Row],[Column1.Avg.GasPrice]],EtheriumData[[#This Row],[Gas Length]]-5))</f>
        <v>9.6300000000000008</v>
      </c>
      <c r="I20762" s="1">
        <f>VALUE(LEFT(EtheriumData[[#This Row],[Column1.Reward]],EtheriumData[[#This Row],[Reward Length]]-6))</f>
        <v>3.0609099999999998</v>
      </c>
      <c r="J20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62" s="1">
        <f>VALUE(EtheriumData[[#This Row],[Reward]]/EtheriumData[[#This Row],[Gas Price]])</f>
        <v>0.31785150571131876</v>
      </c>
    </row>
    <row r="20763" spans="1:11" x14ac:dyDescent="0.55000000000000004">
      <c r="A20763" t="s">
        <v>12</v>
      </c>
      <c r="B20763" t="s">
        <v>2957</v>
      </c>
      <c r="C20763" t="s">
        <v>5374</v>
      </c>
      <c r="D20763" t="s">
        <v>18526</v>
      </c>
      <c r="E20763">
        <f>LEN(EtheriumData[[#This Row],[Column1.Avg.GasPrice]])</f>
        <v>9</v>
      </c>
      <c r="F20763">
        <f>LEN(EtheriumData[[#This Row],[Column1.Reward]])</f>
        <v>13</v>
      </c>
      <c r="G20763">
        <f>LEN(EtheriumData[[#This Row],[Column1.Time]])</f>
        <v>17</v>
      </c>
      <c r="H20763" s="1">
        <f>VALUE(LEFT(EtheriumData[[#This Row],[Column1.Avg.GasPrice]],EtheriumData[[#This Row],[Gas Length]]-5))</f>
        <v>4.76</v>
      </c>
      <c r="I20763" s="1">
        <f>VALUE(LEFT(EtheriumData[[#This Row],[Column1.Reward]],EtheriumData[[#This Row],[Reward Length]]-6))</f>
        <v>3.0379100000000001</v>
      </c>
      <c r="J20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63" s="1">
        <f>VALUE(EtheriumData[[#This Row],[Reward]]/EtheriumData[[#This Row],[Gas Price]])</f>
        <v>0.63821638655462187</v>
      </c>
    </row>
    <row r="20764" spans="1:11" x14ac:dyDescent="0.55000000000000004">
      <c r="A20764" t="s">
        <v>48</v>
      </c>
      <c r="B20764" t="s">
        <v>4079</v>
      </c>
      <c r="C20764" t="s">
        <v>4567</v>
      </c>
      <c r="D20764" t="s">
        <v>18526</v>
      </c>
      <c r="E20764">
        <f>LEN(EtheriumData[[#This Row],[Column1.Avg.GasPrice]])</f>
        <v>9</v>
      </c>
      <c r="F20764">
        <f>LEN(EtheriumData[[#This Row],[Column1.Reward]])</f>
        <v>13</v>
      </c>
      <c r="G20764">
        <f>LEN(EtheriumData[[#This Row],[Column1.Time]])</f>
        <v>17</v>
      </c>
      <c r="H20764" s="1">
        <f>VALUE(LEFT(EtheriumData[[#This Row],[Column1.Avg.GasPrice]],EtheriumData[[#This Row],[Gas Length]]-5))</f>
        <v>7.89</v>
      </c>
      <c r="I20764" s="1">
        <f>VALUE(LEFT(EtheriumData[[#This Row],[Column1.Reward]],EtheriumData[[#This Row],[Reward Length]]-6))</f>
        <v>3.06284</v>
      </c>
      <c r="J20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64" s="1">
        <f>VALUE(EtheriumData[[#This Row],[Reward]]/EtheriumData[[#This Row],[Gas Price]])</f>
        <v>0.38819264892268696</v>
      </c>
    </row>
    <row r="20765" spans="1:11" x14ac:dyDescent="0.55000000000000004">
      <c r="A20765" t="s">
        <v>25</v>
      </c>
      <c r="B20765" t="s">
        <v>2030</v>
      </c>
      <c r="C20765" t="s">
        <v>9008</v>
      </c>
      <c r="D20765" t="s">
        <v>18526</v>
      </c>
      <c r="E20765">
        <f>LEN(EtheriumData[[#This Row],[Column1.Avg.GasPrice]])</f>
        <v>9</v>
      </c>
      <c r="F20765">
        <f>LEN(EtheriumData[[#This Row],[Column1.Reward]])</f>
        <v>13</v>
      </c>
      <c r="G20765">
        <f>LEN(EtheriumData[[#This Row],[Column1.Time]])</f>
        <v>17</v>
      </c>
      <c r="H20765" s="1">
        <f>VALUE(LEFT(EtheriumData[[#This Row],[Column1.Avg.GasPrice]],EtheriumData[[#This Row],[Gas Length]]-5))</f>
        <v>7.77</v>
      </c>
      <c r="I20765" s="1">
        <f>VALUE(LEFT(EtheriumData[[#This Row],[Column1.Reward]],EtheriumData[[#This Row],[Reward Length]]-6))</f>
        <v>3.0619800000000001</v>
      </c>
      <c r="J20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65" s="1">
        <f>VALUE(EtheriumData[[#This Row],[Reward]]/EtheriumData[[#This Row],[Gas Price]])</f>
        <v>0.39407722007722013</v>
      </c>
    </row>
    <row r="20766" spans="1:11" x14ac:dyDescent="0.55000000000000004">
      <c r="A20766" t="s">
        <v>4</v>
      </c>
      <c r="B20766" t="s">
        <v>1292</v>
      </c>
      <c r="C20766" t="s">
        <v>10258</v>
      </c>
      <c r="D20766" t="s">
        <v>18526</v>
      </c>
      <c r="E20766">
        <f>LEN(EtheriumData[[#This Row],[Column1.Avg.GasPrice]])</f>
        <v>9</v>
      </c>
      <c r="F20766">
        <f>LEN(EtheriumData[[#This Row],[Column1.Reward]])</f>
        <v>13</v>
      </c>
      <c r="G20766">
        <f>LEN(EtheriumData[[#This Row],[Column1.Time]])</f>
        <v>17</v>
      </c>
      <c r="H20766" s="1">
        <f>VALUE(LEFT(EtheriumData[[#This Row],[Column1.Avg.GasPrice]],EtheriumData[[#This Row],[Gas Length]]-5))</f>
        <v>1.65</v>
      </c>
      <c r="I20766" s="1">
        <f>VALUE(LEFT(EtheriumData[[#This Row],[Column1.Reward]],EtheriumData[[#This Row],[Reward Length]]-6))</f>
        <v>3.0130699999999999</v>
      </c>
      <c r="J20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66" s="1">
        <f>VALUE(EtheriumData[[#This Row],[Reward]]/EtheriumData[[#This Row],[Gas Price]])</f>
        <v>1.8261030303030303</v>
      </c>
    </row>
    <row r="20767" spans="1:11" x14ac:dyDescent="0.55000000000000004">
      <c r="A20767" t="s">
        <v>4</v>
      </c>
      <c r="B20767" t="s">
        <v>2716</v>
      </c>
      <c r="C20767" t="s">
        <v>4166</v>
      </c>
      <c r="D20767" t="s">
        <v>18526</v>
      </c>
      <c r="E20767">
        <f>LEN(EtheriumData[[#This Row],[Column1.Avg.GasPrice]])</f>
        <v>9</v>
      </c>
      <c r="F20767">
        <f>LEN(EtheriumData[[#This Row],[Column1.Reward]])</f>
        <v>13</v>
      </c>
      <c r="G20767">
        <f>LEN(EtheriumData[[#This Row],[Column1.Time]])</f>
        <v>17</v>
      </c>
      <c r="H20767" s="1">
        <f>VALUE(LEFT(EtheriumData[[#This Row],[Column1.Avg.GasPrice]],EtheriumData[[#This Row],[Gas Length]]-5))</f>
        <v>7.2</v>
      </c>
      <c r="I20767" s="1">
        <f>VALUE(LEFT(EtheriumData[[#This Row],[Column1.Reward]],EtheriumData[[#This Row],[Reward Length]]-6))</f>
        <v>3.0573399999999999</v>
      </c>
      <c r="J20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67" s="1">
        <f>VALUE(EtheriumData[[#This Row],[Reward]]/EtheriumData[[#This Row],[Gas Price]])</f>
        <v>0.42463055555555551</v>
      </c>
    </row>
    <row r="20768" spans="1:11" x14ac:dyDescent="0.55000000000000004">
      <c r="A20768" t="s">
        <v>4</v>
      </c>
      <c r="B20768" t="s">
        <v>4991</v>
      </c>
      <c r="C20768" t="s">
        <v>18548</v>
      </c>
      <c r="D20768" t="s">
        <v>18526</v>
      </c>
      <c r="E20768">
        <f>LEN(EtheriumData[[#This Row],[Column1.Avg.GasPrice]])</f>
        <v>10</v>
      </c>
      <c r="F20768">
        <f>LEN(EtheriumData[[#This Row],[Column1.Reward]])</f>
        <v>13</v>
      </c>
      <c r="G20768">
        <f>LEN(EtheriumData[[#This Row],[Column1.Time]])</f>
        <v>17</v>
      </c>
      <c r="H20768" s="1">
        <f>VALUE(LEFT(EtheriumData[[#This Row],[Column1.Avg.GasPrice]],EtheriumData[[#This Row],[Gas Length]]-5))</f>
        <v>10.09</v>
      </c>
      <c r="I20768" s="1">
        <f>VALUE(LEFT(EtheriumData[[#This Row],[Column1.Reward]],EtheriumData[[#This Row],[Reward Length]]-6))</f>
        <v>3.0799400000000001</v>
      </c>
      <c r="J20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68" s="1">
        <f>VALUE(EtheriumData[[#This Row],[Reward]]/EtheriumData[[#This Row],[Gas Price]])</f>
        <v>0.30524677898909813</v>
      </c>
    </row>
    <row r="20769" spans="1:11" x14ac:dyDescent="0.55000000000000004">
      <c r="A20769" t="s">
        <v>66</v>
      </c>
      <c r="B20769" t="s">
        <v>4588</v>
      </c>
      <c r="C20769" t="s">
        <v>15785</v>
      </c>
      <c r="D20769" t="s">
        <v>18526</v>
      </c>
      <c r="E20769">
        <f>LEN(EtheriumData[[#This Row],[Column1.Avg.GasPrice]])</f>
        <v>10</v>
      </c>
      <c r="F20769">
        <f>LEN(EtheriumData[[#This Row],[Column1.Reward]])</f>
        <v>13</v>
      </c>
      <c r="G20769">
        <f>LEN(EtheriumData[[#This Row],[Column1.Time]])</f>
        <v>17</v>
      </c>
      <c r="H20769" s="1">
        <f>VALUE(LEFT(EtheriumData[[#This Row],[Column1.Avg.GasPrice]],EtheriumData[[#This Row],[Gas Length]]-5))</f>
        <v>19.46</v>
      </c>
      <c r="I20769" s="1">
        <f>VALUE(LEFT(EtheriumData[[#This Row],[Column1.Reward]],EtheriumData[[#This Row],[Reward Length]]-6))</f>
        <v>3.1553800000000001</v>
      </c>
      <c r="J20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69" s="1">
        <f>VALUE(EtheriumData[[#This Row],[Reward]]/EtheriumData[[#This Row],[Gas Price]])</f>
        <v>0.16214696813977389</v>
      </c>
    </row>
    <row r="20770" spans="1:11" x14ac:dyDescent="0.55000000000000004">
      <c r="A20770" t="s">
        <v>101</v>
      </c>
      <c r="B20770" t="s">
        <v>18549</v>
      </c>
      <c r="C20770" t="s">
        <v>12045</v>
      </c>
      <c r="D20770" t="s">
        <v>18526</v>
      </c>
      <c r="E20770">
        <f>LEN(EtheriumData[[#This Row],[Column1.Avg.GasPrice]])</f>
        <v>10</v>
      </c>
      <c r="F20770">
        <f>LEN(EtheriumData[[#This Row],[Column1.Reward]])</f>
        <v>13</v>
      </c>
      <c r="G20770">
        <f>LEN(EtheriumData[[#This Row],[Column1.Time]])</f>
        <v>17</v>
      </c>
      <c r="H20770" s="1">
        <f>VALUE(LEFT(EtheriumData[[#This Row],[Column1.Avg.GasPrice]],EtheriumData[[#This Row],[Gas Length]]-5))</f>
        <v>22.8</v>
      </c>
      <c r="I20770" s="1">
        <f>VALUE(LEFT(EtheriumData[[#This Row],[Column1.Reward]],EtheriumData[[#This Row],[Reward Length]]-6))</f>
        <v>3.1531600000000002</v>
      </c>
      <c r="J20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70" s="1">
        <f>VALUE(EtheriumData[[#This Row],[Reward]]/EtheriumData[[#This Row],[Gas Price]])</f>
        <v>0.13829649122807017</v>
      </c>
    </row>
    <row r="20771" spans="1:11" x14ac:dyDescent="0.55000000000000004">
      <c r="A20771" t="s">
        <v>4</v>
      </c>
      <c r="B20771" t="s">
        <v>4991</v>
      </c>
      <c r="C20771" t="s">
        <v>18550</v>
      </c>
      <c r="D20771" t="s">
        <v>18526</v>
      </c>
      <c r="E20771">
        <f>LEN(EtheriumData[[#This Row],[Column1.Avg.GasPrice]])</f>
        <v>10</v>
      </c>
      <c r="F20771">
        <f>LEN(EtheriumData[[#This Row],[Column1.Reward]])</f>
        <v>13</v>
      </c>
      <c r="G20771">
        <f>LEN(EtheriumData[[#This Row],[Column1.Time]])</f>
        <v>17</v>
      </c>
      <c r="H20771" s="1">
        <f>VALUE(LEFT(EtheriumData[[#This Row],[Column1.Avg.GasPrice]],EtheriumData[[#This Row],[Gas Length]]-5))</f>
        <v>10.09</v>
      </c>
      <c r="I20771" s="1">
        <f>VALUE(LEFT(EtheriumData[[#This Row],[Column1.Reward]],EtheriumData[[#This Row],[Reward Length]]-6))</f>
        <v>3.0806499999999999</v>
      </c>
      <c r="J20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71" s="1">
        <f>VALUE(EtheriumData[[#This Row],[Reward]]/EtheriumData[[#This Row],[Gas Price]])</f>
        <v>0.30531714568880081</v>
      </c>
    </row>
    <row r="20772" spans="1:11" x14ac:dyDescent="0.55000000000000004">
      <c r="A20772" t="s">
        <v>50</v>
      </c>
      <c r="B20772" t="s">
        <v>1746</v>
      </c>
      <c r="C20772" t="s">
        <v>18551</v>
      </c>
      <c r="D20772" t="s">
        <v>18526</v>
      </c>
      <c r="E20772">
        <f>LEN(EtheriumData[[#This Row],[Column1.Avg.GasPrice]])</f>
        <v>10</v>
      </c>
      <c r="F20772">
        <f>LEN(EtheriumData[[#This Row],[Column1.Reward]])</f>
        <v>13</v>
      </c>
      <c r="G20772">
        <f>LEN(EtheriumData[[#This Row],[Column1.Time]])</f>
        <v>17</v>
      </c>
      <c r="H20772" s="1">
        <f>VALUE(LEFT(EtheriumData[[#This Row],[Column1.Avg.GasPrice]],EtheriumData[[#This Row],[Gas Length]]-5))</f>
        <v>17.86</v>
      </c>
      <c r="I20772" s="1">
        <f>VALUE(LEFT(EtheriumData[[#This Row],[Column1.Reward]],EtheriumData[[#This Row],[Reward Length]]-6))</f>
        <v>3.1428500000000001</v>
      </c>
      <c r="J20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72" s="1">
        <f>VALUE(EtheriumData[[#This Row],[Reward]]/EtheriumData[[#This Row],[Gas Price]])</f>
        <v>0.17597144456886898</v>
      </c>
    </row>
    <row r="20773" spans="1:11" x14ac:dyDescent="0.55000000000000004">
      <c r="A20773" t="s">
        <v>12</v>
      </c>
      <c r="B20773" t="s">
        <v>5231</v>
      </c>
      <c r="C20773" t="s">
        <v>2304</v>
      </c>
      <c r="D20773" t="s">
        <v>18526</v>
      </c>
      <c r="E20773">
        <f>LEN(EtheriumData[[#This Row],[Column1.Avg.GasPrice]])</f>
        <v>9</v>
      </c>
      <c r="F20773">
        <f>LEN(EtheriumData[[#This Row],[Column1.Reward]])</f>
        <v>13</v>
      </c>
      <c r="G20773">
        <f>LEN(EtheriumData[[#This Row],[Column1.Time]])</f>
        <v>17</v>
      </c>
      <c r="H20773" s="1">
        <f>VALUE(LEFT(EtheriumData[[#This Row],[Column1.Avg.GasPrice]],EtheriumData[[#This Row],[Gas Length]]-5))</f>
        <v>2.9</v>
      </c>
      <c r="I20773" s="1">
        <f>VALUE(LEFT(EtheriumData[[#This Row],[Column1.Reward]],EtheriumData[[#This Row],[Reward Length]]-6))</f>
        <v>3.1169099999999998</v>
      </c>
      <c r="J20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73" s="1">
        <f>VALUE(EtheriumData[[#This Row],[Reward]]/EtheriumData[[#This Row],[Gas Price]])</f>
        <v>1.074796551724138</v>
      </c>
    </row>
    <row r="20774" spans="1:11" x14ac:dyDescent="0.55000000000000004">
      <c r="A20774" t="s">
        <v>12</v>
      </c>
      <c r="B20774" t="s">
        <v>3050</v>
      </c>
      <c r="C20774" t="s">
        <v>18552</v>
      </c>
      <c r="D20774" t="s">
        <v>18526</v>
      </c>
      <c r="E20774">
        <f>LEN(EtheriumData[[#This Row],[Column1.Avg.GasPrice]])</f>
        <v>9</v>
      </c>
      <c r="F20774">
        <f>LEN(EtheriumData[[#This Row],[Column1.Reward]])</f>
        <v>12</v>
      </c>
      <c r="G20774">
        <f>LEN(EtheriumData[[#This Row],[Column1.Time]])</f>
        <v>17</v>
      </c>
      <c r="H20774" s="1">
        <f>VALUE(LEFT(EtheriumData[[#This Row],[Column1.Avg.GasPrice]],EtheriumData[[#This Row],[Gas Length]]-5))</f>
        <v>1.5</v>
      </c>
      <c r="I20774" s="1">
        <f>VALUE(LEFT(EtheriumData[[#This Row],[Column1.Reward]],EtheriumData[[#This Row],[Reward Length]]-6))</f>
        <v>3.1057000000000001</v>
      </c>
      <c r="J20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74" s="1">
        <f>VALUE(EtheriumData[[#This Row],[Reward]]/EtheriumData[[#This Row],[Gas Price]])</f>
        <v>2.0704666666666669</v>
      </c>
    </row>
    <row r="20775" spans="1:11" x14ac:dyDescent="0.55000000000000004">
      <c r="A20775" t="s">
        <v>12</v>
      </c>
      <c r="B20775" t="s">
        <v>2518</v>
      </c>
      <c r="C20775" t="s">
        <v>10642</v>
      </c>
      <c r="D20775" t="s">
        <v>18526</v>
      </c>
      <c r="E20775">
        <f>LEN(EtheriumData[[#This Row],[Column1.Avg.GasPrice]])</f>
        <v>9</v>
      </c>
      <c r="F20775">
        <f>LEN(EtheriumData[[#This Row],[Column1.Reward]])</f>
        <v>13</v>
      </c>
      <c r="G20775">
        <f>LEN(EtheriumData[[#This Row],[Column1.Time]])</f>
        <v>17</v>
      </c>
      <c r="H20775" s="1">
        <f>VALUE(LEFT(EtheriumData[[#This Row],[Column1.Avg.GasPrice]],EtheriumData[[#This Row],[Gas Length]]-5))</f>
        <v>2.74</v>
      </c>
      <c r="I20775" s="1">
        <f>VALUE(LEFT(EtheriumData[[#This Row],[Column1.Reward]],EtheriumData[[#This Row],[Reward Length]]-6))</f>
        <v>3.0219100000000001</v>
      </c>
      <c r="J20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75" s="1">
        <f>VALUE(EtheriumData[[#This Row],[Reward]]/EtheriumData[[#This Row],[Gas Price]])</f>
        <v>1.1028868613138685</v>
      </c>
    </row>
    <row r="20776" spans="1:11" x14ac:dyDescent="0.55000000000000004">
      <c r="A20776" t="s">
        <v>25</v>
      </c>
      <c r="B20776" t="s">
        <v>6495</v>
      </c>
      <c r="C20776" t="s">
        <v>1605</v>
      </c>
      <c r="D20776" t="s">
        <v>18526</v>
      </c>
      <c r="E20776">
        <f>LEN(EtheriumData[[#This Row],[Column1.Avg.GasPrice]])</f>
        <v>9</v>
      </c>
      <c r="F20776">
        <f>LEN(EtheriumData[[#This Row],[Column1.Reward]])</f>
        <v>13</v>
      </c>
      <c r="G20776">
        <f>LEN(EtheriumData[[#This Row],[Column1.Time]])</f>
        <v>17</v>
      </c>
      <c r="H20776" s="1">
        <f>VALUE(LEFT(EtheriumData[[#This Row],[Column1.Avg.GasPrice]],EtheriumData[[#This Row],[Gas Length]]-5))</f>
        <v>3.27</v>
      </c>
      <c r="I20776" s="1">
        <f>VALUE(LEFT(EtheriumData[[#This Row],[Column1.Reward]],EtheriumData[[#This Row],[Reward Length]]-6))</f>
        <v>3.0261200000000001</v>
      </c>
      <c r="J20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76" s="1">
        <f>VALUE(EtheriumData[[#This Row],[Reward]]/EtheriumData[[#This Row],[Gas Price]])</f>
        <v>0.92541896024464831</v>
      </c>
    </row>
    <row r="20777" spans="1:11" x14ac:dyDescent="0.55000000000000004">
      <c r="A20777" t="s">
        <v>44</v>
      </c>
      <c r="B20777" t="s">
        <v>309</v>
      </c>
      <c r="C20777" t="s">
        <v>12918</v>
      </c>
      <c r="D20777" t="s">
        <v>18526</v>
      </c>
      <c r="E20777">
        <f>LEN(EtheriumData[[#This Row],[Column1.Avg.GasPrice]])</f>
        <v>10</v>
      </c>
      <c r="F20777">
        <f>LEN(EtheriumData[[#This Row],[Column1.Reward]])</f>
        <v>12</v>
      </c>
      <c r="G20777">
        <f>LEN(EtheriumData[[#This Row],[Column1.Time]])</f>
        <v>17</v>
      </c>
      <c r="H20777" s="1">
        <f>VALUE(LEFT(EtheriumData[[#This Row],[Column1.Avg.GasPrice]],EtheriumData[[#This Row],[Gas Length]]-5))</f>
        <v>13.63</v>
      </c>
      <c r="I20777" s="1">
        <f>VALUE(LEFT(EtheriumData[[#This Row],[Column1.Reward]],EtheriumData[[#This Row],[Reward Length]]-6))</f>
        <v>3.1349</v>
      </c>
      <c r="J20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77" s="1">
        <f>VALUE(EtheriumData[[#This Row],[Reward]]/EtheriumData[[#This Row],[Gas Price]])</f>
        <v>0.22999999999999998</v>
      </c>
    </row>
    <row r="20778" spans="1:11" x14ac:dyDescent="0.55000000000000004">
      <c r="A20778" t="s">
        <v>25</v>
      </c>
      <c r="B20778" t="s">
        <v>6333</v>
      </c>
      <c r="C20778" t="s">
        <v>17499</v>
      </c>
      <c r="D20778" t="s">
        <v>18526</v>
      </c>
      <c r="E20778">
        <f>LEN(EtheriumData[[#This Row],[Column1.Avg.GasPrice]])</f>
        <v>9</v>
      </c>
      <c r="F20778">
        <f>LEN(EtheriumData[[#This Row],[Column1.Reward]])</f>
        <v>13</v>
      </c>
      <c r="G20778">
        <f>LEN(EtheriumData[[#This Row],[Column1.Time]])</f>
        <v>17</v>
      </c>
      <c r="H20778" s="1">
        <f>VALUE(LEFT(EtheriumData[[#This Row],[Column1.Avg.GasPrice]],EtheriumData[[#This Row],[Gas Length]]-5))</f>
        <v>2.04</v>
      </c>
      <c r="I20778" s="1">
        <f>VALUE(LEFT(EtheriumData[[#This Row],[Column1.Reward]],EtheriumData[[#This Row],[Reward Length]]-6))</f>
        <v>3.11002</v>
      </c>
      <c r="J20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78" s="1">
        <f>VALUE(EtheriumData[[#This Row],[Reward]]/EtheriumData[[#This Row],[Gas Price]])</f>
        <v>1.5245196078431373</v>
      </c>
    </row>
    <row r="20779" spans="1:11" x14ac:dyDescent="0.55000000000000004">
      <c r="A20779" t="s">
        <v>66</v>
      </c>
      <c r="B20779" t="s">
        <v>3835</v>
      </c>
      <c r="C20779" t="s">
        <v>961</v>
      </c>
      <c r="D20779" t="s">
        <v>18526</v>
      </c>
      <c r="E20779">
        <f>LEN(EtheriumData[[#This Row],[Column1.Avg.GasPrice]])</f>
        <v>9</v>
      </c>
      <c r="F20779">
        <f>LEN(EtheriumData[[#This Row],[Column1.Reward]])</f>
        <v>13</v>
      </c>
      <c r="G20779">
        <f>LEN(EtheriumData[[#This Row],[Column1.Time]])</f>
        <v>17</v>
      </c>
      <c r="H20779" s="1">
        <f>VALUE(LEFT(EtheriumData[[#This Row],[Column1.Avg.GasPrice]],EtheriumData[[#This Row],[Gas Length]]-5))</f>
        <v>7.93</v>
      </c>
      <c r="I20779" s="1">
        <f>VALUE(LEFT(EtheriumData[[#This Row],[Column1.Reward]],EtheriumData[[#This Row],[Reward Length]]-6))</f>
        <v>3.0632700000000002</v>
      </c>
      <c r="J20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79" s="1">
        <f>VALUE(EtheriumData[[#This Row],[Reward]]/EtheriumData[[#This Row],[Gas Price]])</f>
        <v>0.38628877679697354</v>
      </c>
    </row>
    <row r="20780" spans="1:11" x14ac:dyDescent="0.55000000000000004">
      <c r="A20780" t="s">
        <v>101</v>
      </c>
      <c r="B20780" t="s">
        <v>4343</v>
      </c>
      <c r="C20780" t="s">
        <v>18553</v>
      </c>
      <c r="D20780" t="s">
        <v>18526</v>
      </c>
      <c r="E20780">
        <f>LEN(EtheriumData[[#This Row],[Column1.Avg.GasPrice]])</f>
        <v>9</v>
      </c>
      <c r="F20780">
        <f>LEN(EtheriumData[[#This Row],[Column1.Reward]])</f>
        <v>13</v>
      </c>
      <c r="G20780">
        <f>LEN(EtheriumData[[#This Row],[Column1.Time]])</f>
        <v>17</v>
      </c>
      <c r="H20780" s="1">
        <f>VALUE(LEFT(EtheriumData[[#This Row],[Column1.Avg.GasPrice]],EtheriumData[[#This Row],[Gas Length]]-5))</f>
        <v>2.39</v>
      </c>
      <c r="I20780" s="1">
        <f>VALUE(LEFT(EtheriumData[[#This Row],[Column1.Reward]],EtheriumData[[#This Row],[Reward Length]]-6))</f>
        <v>3.0036399999999999</v>
      </c>
      <c r="J20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80" s="1">
        <f>VALUE(EtheriumData[[#This Row],[Reward]]/EtheriumData[[#This Row],[Gas Price]])</f>
        <v>1.2567531380753136</v>
      </c>
    </row>
    <row r="20781" spans="1:11" x14ac:dyDescent="0.55000000000000004">
      <c r="A20781" t="s">
        <v>4</v>
      </c>
      <c r="B20781" t="s">
        <v>292</v>
      </c>
      <c r="C20781" t="s">
        <v>3781</v>
      </c>
      <c r="D20781" t="s">
        <v>18526</v>
      </c>
      <c r="E20781">
        <f>LEN(EtheriumData[[#This Row],[Column1.Avg.GasPrice]])</f>
        <v>10</v>
      </c>
      <c r="F20781">
        <f>LEN(EtheriumData[[#This Row],[Column1.Reward]])</f>
        <v>12</v>
      </c>
      <c r="G20781">
        <f>LEN(EtheriumData[[#This Row],[Column1.Time]])</f>
        <v>17</v>
      </c>
      <c r="H20781" s="1">
        <f>VALUE(LEFT(EtheriumData[[#This Row],[Column1.Avg.GasPrice]],EtheriumData[[#This Row],[Gas Length]]-5))</f>
        <v>12.1</v>
      </c>
      <c r="I20781" s="1">
        <f>VALUE(LEFT(EtheriumData[[#This Row],[Column1.Reward]],EtheriumData[[#This Row],[Reward Length]]-6))</f>
        <v>3.0228000000000002</v>
      </c>
      <c r="J20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81" s="1">
        <f>VALUE(EtheriumData[[#This Row],[Reward]]/EtheriumData[[#This Row],[Gas Price]])</f>
        <v>0.24981818181818183</v>
      </c>
    </row>
    <row r="20782" spans="1:11" x14ac:dyDescent="0.55000000000000004">
      <c r="A20782" t="s">
        <v>422</v>
      </c>
      <c r="B20782" t="s">
        <v>2711</v>
      </c>
      <c r="C20782" t="s">
        <v>18554</v>
      </c>
      <c r="D20782" t="s">
        <v>18526</v>
      </c>
      <c r="E20782">
        <f>LEN(EtheriumData[[#This Row],[Column1.Avg.GasPrice]])</f>
        <v>10</v>
      </c>
      <c r="F20782">
        <f>LEN(EtheriumData[[#This Row],[Column1.Reward]])</f>
        <v>12</v>
      </c>
      <c r="G20782">
        <f>LEN(EtheriumData[[#This Row],[Column1.Time]])</f>
        <v>17</v>
      </c>
      <c r="H20782" s="1">
        <f>VALUE(LEFT(EtheriumData[[#This Row],[Column1.Avg.GasPrice]],EtheriumData[[#This Row],[Gas Length]]-5))</f>
        <v>10.45</v>
      </c>
      <c r="I20782" s="1">
        <f>VALUE(LEFT(EtheriumData[[#This Row],[Column1.Reward]],EtheriumData[[#This Row],[Reward Length]]-6))</f>
        <v>3.1772</v>
      </c>
      <c r="J20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82" s="1">
        <f>VALUE(EtheriumData[[#This Row],[Reward]]/EtheriumData[[#This Row],[Gas Price]])</f>
        <v>0.30403827751196172</v>
      </c>
    </row>
    <row r="20783" spans="1:11" x14ac:dyDescent="0.55000000000000004">
      <c r="A20783" t="s">
        <v>66</v>
      </c>
      <c r="B20783" t="s">
        <v>1135</v>
      </c>
      <c r="C20783" t="s">
        <v>1863</v>
      </c>
      <c r="D20783" t="s">
        <v>18526</v>
      </c>
      <c r="E20783">
        <f>LEN(EtheriumData[[#This Row],[Column1.Avg.GasPrice]])</f>
        <v>10</v>
      </c>
      <c r="F20783">
        <f>LEN(EtheriumData[[#This Row],[Column1.Reward]])</f>
        <v>13</v>
      </c>
      <c r="G20783">
        <f>LEN(EtheriumData[[#This Row],[Column1.Time]])</f>
        <v>17</v>
      </c>
      <c r="H20783" s="1">
        <f>VALUE(LEFT(EtheriumData[[#This Row],[Column1.Avg.GasPrice]],EtheriumData[[#This Row],[Gas Length]]-5))</f>
        <v>14.12</v>
      </c>
      <c r="I20783" s="1">
        <f>VALUE(LEFT(EtheriumData[[#This Row],[Column1.Reward]],EtheriumData[[#This Row],[Reward Length]]-6))</f>
        <v>3.1129899999999999</v>
      </c>
      <c r="J20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83" s="1">
        <f>VALUE(EtheriumData[[#This Row],[Reward]]/EtheriumData[[#This Row],[Gas Price]])</f>
        <v>0.22046671388101985</v>
      </c>
    </row>
    <row r="20784" spans="1:11" x14ac:dyDescent="0.55000000000000004">
      <c r="A20784" t="s">
        <v>25</v>
      </c>
      <c r="B20784" t="s">
        <v>2988</v>
      </c>
      <c r="C20784" t="s">
        <v>10330</v>
      </c>
      <c r="D20784" t="s">
        <v>18526</v>
      </c>
      <c r="E20784">
        <f>LEN(EtheriumData[[#This Row],[Column1.Avg.GasPrice]])</f>
        <v>9</v>
      </c>
      <c r="F20784">
        <f>LEN(EtheriumData[[#This Row],[Column1.Reward]])</f>
        <v>13</v>
      </c>
      <c r="G20784">
        <f>LEN(EtheriumData[[#This Row],[Column1.Time]])</f>
        <v>17</v>
      </c>
      <c r="H20784" s="1">
        <f>VALUE(LEFT(EtheriumData[[#This Row],[Column1.Avg.GasPrice]],EtheriumData[[#This Row],[Gas Length]]-5))</f>
        <v>4.3</v>
      </c>
      <c r="I20784" s="1">
        <f>VALUE(LEFT(EtheriumData[[#This Row],[Column1.Reward]],EtheriumData[[#This Row],[Reward Length]]-6))</f>
        <v>3.0343399999999998</v>
      </c>
      <c r="J20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84" s="1">
        <f>VALUE(EtheriumData[[#This Row],[Reward]]/EtheriumData[[#This Row],[Gas Price]])</f>
        <v>0.705660465116279</v>
      </c>
    </row>
    <row r="20785" spans="1:11" x14ac:dyDescent="0.55000000000000004">
      <c r="A20785" t="s">
        <v>12</v>
      </c>
      <c r="B20785" t="s">
        <v>4146</v>
      </c>
      <c r="C20785" t="s">
        <v>9828</v>
      </c>
      <c r="D20785" t="s">
        <v>18526</v>
      </c>
      <c r="E20785">
        <f>LEN(EtheriumData[[#This Row],[Column1.Avg.GasPrice]])</f>
        <v>9</v>
      </c>
      <c r="F20785">
        <f>LEN(EtheriumData[[#This Row],[Column1.Reward]])</f>
        <v>13</v>
      </c>
      <c r="G20785">
        <f>LEN(EtheriumData[[#This Row],[Column1.Time]])</f>
        <v>17</v>
      </c>
      <c r="H20785" s="1">
        <f>VALUE(LEFT(EtheriumData[[#This Row],[Column1.Avg.GasPrice]],EtheriumData[[#This Row],[Gas Length]]-5))</f>
        <v>4.1900000000000004</v>
      </c>
      <c r="I20785" s="1">
        <f>VALUE(LEFT(EtheriumData[[#This Row],[Column1.Reward]],EtheriumData[[#This Row],[Reward Length]]-6))</f>
        <v>3.0334500000000002</v>
      </c>
      <c r="J20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85" s="1">
        <f>VALUE(EtheriumData[[#This Row],[Reward]]/EtheriumData[[#This Row],[Gas Price]])</f>
        <v>0.72397374701670647</v>
      </c>
    </row>
    <row r="20786" spans="1:11" x14ac:dyDescent="0.55000000000000004">
      <c r="A20786" t="s">
        <v>1177</v>
      </c>
      <c r="B20786" t="s">
        <v>1670</v>
      </c>
      <c r="C20786" t="s">
        <v>18555</v>
      </c>
      <c r="D20786" t="s">
        <v>18526</v>
      </c>
      <c r="E20786">
        <f>LEN(EtheriumData[[#This Row],[Column1.Avg.GasPrice]])</f>
        <v>9</v>
      </c>
      <c r="F20786">
        <f>LEN(EtheriumData[[#This Row],[Column1.Reward]])</f>
        <v>13</v>
      </c>
      <c r="G20786">
        <f>LEN(EtheriumData[[#This Row],[Column1.Time]])</f>
        <v>17</v>
      </c>
      <c r="H20786" s="1">
        <f>VALUE(LEFT(EtheriumData[[#This Row],[Column1.Avg.GasPrice]],EtheriumData[[#This Row],[Gas Length]]-5))</f>
        <v>8.08</v>
      </c>
      <c r="I20786" s="1">
        <f>VALUE(LEFT(EtheriumData[[#This Row],[Column1.Reward]],EtheriumData[[#This Row],[Reward Length]]-6))</f>
        <v>3.06386</v>
      </c>
      <c r="J20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86" s="1">
        <f>VALUE(EtheriumData[[#This Row],[Reward]]/EtheriumData[[#This Row],[Gas Price]])</f>
        <v>0.37919059405940592</v>
      </c>
    </row>
    <row r="20787" spans="1:11" x14ac:dyDescent="0.55000000000000004">
      <c r="A20787" t="s">
        <v>12</v>
      </c>
      <c r="B20787" t="s">
        <v>13117</v>
      </c>
      <c r="C20787" t="s">
        <v>18556</v>
      </c>
      <c r="D20787" t="s">
        <v>18526</v>
      </c>
      <c r="E20787">
        <f>LEN(EtheriumData[[#This Row],[Column1.Avg.GasPrice]])</f>
        <v>10</v>
      </c>
      <c r="F20787">
        <f>LEN(EtheriumData[[#This Row],[Column1.Reward]])</f>
        <v>13</v>
      </c>
      <c r="G20787">
        <f>LEN(EtheriumData[[#This Row],[Column1.Time]])</f>
        <v>17</v>
      </c>
      <c r="H20787" s="1">
        <f>VALUE(LEFT(EtheriumData[[#This Row],[Column1.Avg.GasPrice]],EtheriumData[[#This Row],[Gas Length]]-5))</f>
        <v>28.79</v>
      </c>
      <c r="I20787" s="1">
        <f>VALUE(LEFT(EtheriumData[[#This Row],[Column1.Reward]],EtheriumData[[#This Row],[Reward Length]]-6))</f>
        <v>3.32403</v>
      </c>
      <c r="J20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87" s="1">
        <f>VALUE(EtheriumData[[#This Row],[Reward]]/EtheriumData[[#This Row],[Gas Price]])</f>
        <v>0.11545779784647447</v>
      </c>
    </row>
    <row r="20788" spans="1:11" x14ac:dyDescent="0.55000000000000004">
      <c r="A20788" t="s">
        <v>25</v>
      </c>
      <c r="B20788" t="s">
        <v>2078</v>
      </c>
      <c r="C20788" t="s">
        <v>17506</v>
      </c>
      <c r="D20788" t="s">
        <v>18526</v>
      </c>
      <c r="E20788">
        <f>LEN(EtheriumData[[#This Row],[Column1.Avg.GasPrice]])</f>
        <v>9</v>
      </c>
      <c r="F20788">
        <f>LEN(EtheriumData[[#This Row],[Column1.Reward]])</f>
        <v>12</v>
      </c>
      <c r="G20788">
        <f>LEN(EtheriumData[[#This Row],[Column1.Time]])</f>
        <v>17</v>
      </c>
      <c r="H20788" s="1">
        <f>VALUE(LEFT(EtheriumData[[#This Row],[Column1.Avg.GasPrice]],EtheriumData[[#This Row],[Gas Length]]-5))</f>
        <v>2.87</v>
      </c>
      <c r="I20788" s="1">
        <f>VALUE(LEFT(EtheriumData[[#This Row],[Column1.Reward]],EtheriumData[[#This Row],[Reward Length]]-6))</f>
        <v>3.1166999999999998</v>
      </c>
      <c r="J20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88" s="1">
        <f>VALUE(EtheriumData[[#This Row],[Reward]]/EtheriumData[[#This Row],[Gas Price]])</f>
        <v>1.08595818815331</v>
      </c>
    </row>
    <row r="20789" spans="1:11" x14ac:dyDescent="0.55000000000000004">
      <c r="A20789" t="s">
        <v>66</v>
      </c>
      <c r="B20789" t="s">
        <v>3236</v>
      </c>
      <c r="C20789" t="s">
        <v>18557</v>
      </c>
      <c r="D20789" t="s">
        <v>18526</v>
      </c>
      <c r="E20789">
        <f>LEN(EtheriumData[[#This Row],[Column1.Avg.GasPrice]])</f>
        <v>9</v>
      </c>
      <c r="F20789">
        <f>LEN(EtheriumData[[#This Row],[Column1.Reward]])</f>
        <v>13</v>
      </c>
      <c r="G20789">
        <f>LEN(EtheriumData[[#This Row],[Column1.Time]])</f>
        <v>17</v>
      </c>
      <c r="H20789" s="1">
        <f>VALUE(LEFT(EtheriumData[[#This Row],[Column1.Avg.GasPrice]],EtheriumData[[#This Row],[Gas Length]]-5))</f>
        <v>5.31</v>
      </c>
      <c r="I20789" s="1">
        <f>VALUE(LEFT(EtheriumData[[#This Row],[Column1.Reward]],EtheriumData[[#This Row],[Reward Length]]-6))</f>
        <v>3.0424699999999998</v>
      </c>
      <c r="J20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89" s="1">
        <f>VALUE(EtheriumData[[#This Row],[Reward]]/EtheriumData[[#This Row],[Gas Price]])</f>
        <v>0.57296986817325801</v>
      </c>
    </row>
    <row r="20790" spans="1:11" x14ac:dyDescent="0.55000000000000004">
      <c r="A20790" t="s">
        <v>101</v>
      </c>
      <c r="B20790" t="s">
        <v>1111</v>
      </c>
      <c r="C20790" t="s">
        <v>16557</v>
      </c>
      <c r="D20790" t="s">
        <v>18526</v>
      </c>
      <c r="E20790">
        <f>LEN(EtheriumData[[#This Row],[Column1.Avg.GasPrice]])</f>
        <v>10</v>
      </c>
      <c r="F20790">
        <f>LEN(EtheriumData[[#This Row],[Column1.Reward]])</f>
        <v>13</v>
      </c>
      <c r="G20790">
        <f>LEN(EtheriumData[[#This Row],[Column1.Time]])</f>
        <v>17</v>
      </c>
      <c r="H20790" s="1">
        <f>VALUE(LEFT(EtheriumData[[#This Row],[Column1.Avg.GasPrice]],EtheriumData[[#This Row],[Gas Length]]-5))</f>
        <v>12.23</v>
      </c>
      <c r="I20790" s="1">
        <f>VALUE(LEFT(EtheriumData[[#This Row],[Column1.Reward]],EtheriumData[[#This Row],[Reward Length]]-6))</f>
        <v>3.0203199999999999</v>
      </c>
      <c r="J20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90" s="1">
        <f>VALUE(EtheriumData[[#This Row],[Reward]]/EtheriumData[[#This Row],[Gas Price]])</f>
        <v>0.24695993458708093</v>
      </c>
    </row>
    <row r="20791" spans="1:11" x14ac:dyDescent="0.55000000000000004">
      <c r="A20791" t="s">
        <v>12</v>
      </c>
      <c r="B20791" t="s">
        <v>1667</v>
      </c>
      <c r="C20791" t="s">
        <v>6805</v>
      </c>
      <c r="D20791" t="s">
        <v>18526</v>
      </c>
      <c r="E20791">
        <f>LEN(EtheriumData[[#This Row],[Column1.Avg.GasPrice]])</f>
        <v>9</v>
      </c>
      <c r="F20791">
        <f>LEN(EtheriumData[[#This Row],[Column1.Reward]])</f>
        <v>13</v>
      </c>
      <c r="G20791">
        <f>LEN(EtheriumData[[#This Row],[Column1.Time]])</f>
        <v>17</v>
      </c>
      <c r="H20791" s="1">
        <f>VALUE(LEFT(EtheriumData[[#This Row],[Column1.Avg.GasPrice]],EtheriumData[[#This Row],[Gas Length]]-5))</f>
        <v>5.26</v>
      </c>
      <c r="I20791" s="1">
        <f>VALUE(LEFT(EtheriumData[[#This Row],[Column1.Reward]],EtheriumData[[#This Row],[Reward Length]]-6))</f>
        <v>3.0419800000000001</v>
      </c>
      <c r="J20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91" s="1">
        <f>VALUE(EtheriumData[[#This Row],[Reward]]/EtheriumData[[#This Row],[Gas Price]])</f>
        <v>0.5783231939163499</v>
      </c>
    </row>
    <row r="20792" spans="1:11" x14ac:dyDescent="0.55000000000000004">
      <c r="A20792" t="s">
        <v>66</v>
      </c>
      <c r="B20792" t="s">
        <v>1212</v>
      </c>
      <c r="C20792" t="s">
        <v>16500</v>
      </c>
      <c r="D20792" t="s">
        <v>18526</v>
      </c>
      <c r="E20792">
        <f>LEN(EtheriumData[[#This Row],[Column1.Avg.GasPrice]])</f>
        <v>9</v>
      </c>
      <c r="F20792">
        <f>LEN(EtheriumData[[#This Row],[Column1.Reward]])</f>
        <v>13</v>
      </c>
      <c r="G20792">
        <f>LEN(EtheriumData[[#This Row],[Column1.Time]])</f>
        <v>17</v>
      </c>
      <c r="H20792" s="1">
        <f>VALUE(LEFT(EtheriumData[[#This Row],[Column1.Avg.GasPrice]],EtheriumData[[#This Row],[Gas Length]]-5))</f>
        <v>9.82</v>
      </c>
      <c r="I20792" s="1">
        <f>VALUE(LEFT(EtheriumData[[#This Row],[Column1.Reward]],EtheriumData[[#This Row],[Reward Length]]-6))</f>
        <v>3.0783200000000002</v>
      </c>
      <c r="J20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92" s="1">
        <f>VALUE(EtheriumData[[#This Row],[Reward]]/EtheriumData[[#This Row],[Gas Price]])</f>
        <v>0.3134745417515275</v>
      </c>
    </row>
    <row r="20793" spans="1:11" x14ac:dyDescent="0.55000000000000004">
      <c r="A20793" t="s">
        <v>12</v>
      </c>
      <c r="B20793" t="s">
        <v>18558</v>
      </c>
      <c r="C20793" t="s">
        <v>17037</v>
      </c>
      <c r="D20793" t="s">
        <v>18526</v>
      </c>
      <c r="E20793">
        <f>LEN(EtheriumData[[#This Row],[Column1.Avg.GasPrice]])</f>
        <v>10</v>
      </c>
      <c r="F20793">
        <f>LEN(EtheriumData[[#This Row],[Column1.Reward]])</f>
        <v>13</v>
      </c>
      <c r="G20793">
        <f>LEN(EtheriumData[[#This Row],[Column1.Time]])</f>
        <v>17</v>
      </c>
      <c r="H20793" s="1">
        <f>VALUE(LEFT(EtheriumData[[#This Row],[Column1.Avg.GasPrice]],EtheriumData[[#This Row],[Gas Length]]-5))</f>
        <v>16.170000000000002</v>
      </c>
      <c r="I20793" s="1">
        <f>VALUE(LEFT(EtheriumData[[#This Row],[Column1.Reward]],EtheriumData[[#This Row],[Reward Length]]-6))</f>
        <v>3.1288299999999998</v>
      </c>
      <c r="J20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93" s="1">
        <f>VALUE(EtheriumData[[#This Row],[Reward]]/EtheriumData[[#This Row],[Gas Price]])</f>
        <v>0.1934959802102659</v>
      </c>
    </row>
    <row r="20794" spans="1:11" x14ac:dyDescent="0.55000000000000004">
      <c r="A20794" t="s">
        <v>66</v>
      </c>
      <c r="B20794" t="s">
        <v>7962</v>
      </c>
      <c r="C20794" t="s">
        <v>18206</v>
      </c>
      <c r="D20794" t="s">
        <v>18526</v>
      </c>
      <c r="E20794">
        <f>LEN(EtheriumData[[#This Row],[Column1.Avg.GasPrice]])</f>
        <v>9</v>
      </c>
      <c r="F20794">
        <f>LEN(EtheriumData[[#This Row],[Column1.Reward]])</f>
        <v>13</v>
      </c>
      <c r="G20794">
        <f>LEN(EtheriumData[[#This Row],[Column1.Time]])</f>
        <v>17</v>
      </c>
      <c r="H20794" s="1">
        <f>VALUE(LEFT(EtheriumData[[#This Row],[Column1.Avg.GasPrice]],EtheriumData[[#This Row],[Gas Length]]-5))</f>
        <v>7.73</v>
      </c>
      <c r="I20794" s="1">
        <f>VALUE(LEFT(EtheriumData[[#This Row],[Column1.Reward]],EtheriumData[[#This Row],[Reward Length]]-6))</f>
        <v>3.0616300000000001</v>
      </c>
      <c r="J20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94" s="1">
        <f>VALUE(EtheriumData[[#This Row],[Reward]]/EtheriumData[[#This Row],[Gas Price]])</f>
        <v>0.39607115135834409</v>
      </c>
    </row>
    <row r="20795" spans="1:11" x14ac:dyDescent="0.55000000000000004">
      <c r="A20795" t="s">
        <v>4</v>
      </c>
      <c r="B20795" t="s">
        <v>6653</v>
      </c>
      <c r="C20795" t="s">
        <v>6654</v>
      </c>
      <c r="D20795" t="s">
        <v>18526</v>
      </c>
      <c r="E20795">
        <f>LEN(EtheriumData[[#This Row],[Column1.Avg.GasPrice]])</f>
        <v>9</v>
      </c>
      <c r="F20795">
        <f>LEN(EtheriumData[[#This Row],[Column1.Reward]])</f>
        <v>13</v>
      </c>
      <c r="G20795">
        <f>LEN(EtheriumData[[#This Row],[Column1.Time]])</f>
        <v>17</v>
      </c>
      <c r="H20795" s="1">
        <f>VALUE(LEFT(EtheriumData[[#This Row],[Column1.Avg.GasPrice]],EtheriumData[[#This Row],[Gas Length]]-5))</f>
        <v>1.93</v>
      </c>
      <c r="I20795" s="1">
        <f>VALUE(LEFT(EtheriumData[[#This Row],[Column1.Reward]],EtheriumData[[#This Row],[Reward Length]]-6))</f>
        <v>3.0154100000000001</v>
      </c>
      <c r="J20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95" s="1">
        <f>VALUE(EtheriumData[[#This Row],[Reward]]/EtheriumData[[#This Row],[Gas Price]])</f>
        <v>1.5623886010362695</v>
      </c>
    </row>
    <row r="20796" spans="1:11" x14ac:dyDescent="0.55000000000000004">
      <c r="A20796" t="s">
        <v>44</v>
      </c>
      <c r="B20796" t="s">
        <v>2824</v>
      </c>
      <c r="C20796" t="s">
        <v>10914</v>
      </c>
      <c r="D20796" t="s">
        <v>18526</v>
      </c>
      <c r="E20796">
        <f>LEN(EtheriumData[[#This Row],[Column1.Avg.GasPrice]])</f>
        <v>9</v>
      </c>
      <c r="F20796">
        <f>LEN(EtheriumData[[#This Row],[Column1.Reward]])</f>
        <v>12</v>
      </c>
      <c r="G20796">
        <f>LEN(EtheriumData[[#This Row],[Column1.Time]])</f>
        <v>17</v>
      </c>
      <c r="H20796" s="1">
        <f>VALUE(LEFT(EtheriumData[[#This Row],[Column1.Avg.GasPrice]],EtheriumData[[#This Row],[Gas Length]]-5))</f>
        <v>7.13</v>
      </c>
      <c r="I20796" s="1">
        <f>VALUE(LEFT(EtheriumData[[#This Row],[Column1.Reward]],EtheriumData[[#This Row],[Reward Length]]-6))</f>
        <v>3.0154000000000001</v>
      </c>
      <c r="J20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96" s="1">
        <f>VALUE(EtheriumData[[#This Row],[Reward]]/EtheriumData[[#This Row],[Gas Price]])</f>
        <v>0.42291725105189343</v>
      </c>
    </row>
    <row r="20797" spans="1:11" x14ac:dyDescent="0.55000000000000004">
      <c r="A20797" t="s">
        <v>4</v>
      </c>
      <c r="B20797" t="s">
        <v>4642</v>
      </c>
      <c r="C20797" t="s">
        <v>14193</v>
      </c>
      <c r="D20797" t="s">
        <v>18526</v>
      </c>
      <c r="E20797">
        <f>LEN(EtheriumData[[#This Row],[Column1.Avg.GasPrice]])</f>
        <v>10</v>
      </c>
      <c r="F20797">
        <f>LEN(EtheriumData[[#This Row],[Column1.Reward]])</f>
        <v>13</v>
      </c>
      <c r="G20797">
        <f>LEN(EtheriumData[[#This Row],[Column1.Time]])</f>
        <v>17</v>
      </c>
      <c r="H20797" s="1">
        <f>VALUE(LEFT(EtheriumData[[#This Row],[Column1.Avg.GasPrice]],EtheriumData[[#This Row],[Gas Length]]-5))</f>
        <v>20.94</v>
      </c>
      <c r="I20797" s="1">
        <f>VALUE(LEFT(EtheriumData[[#This Row],[Column1.Reward]],EtheriumData[[#This Row],[Reward Length]]-6))</f>
        <v>3.0379299999999998</v>
      </c>
      <c r="J20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97" s="1">
        <f>VALUE(EtheriumData[[#This Row],[Reward]]/EtheriumData[[#This Row],[Gas Price]])</f>
        <v>0.14507784145176694</v>
      </c>
    </row>
    <row r="20798" spans="1:11" x14ac:dyDescent="0.55000000000000004">
      <c r="A20798" t="s">
        <v>66</v>
      </c>
      <c r="B20798" t="s">
        <v>1814</v>
      </c>
      <c r="C20798" t="s">
        <v>2499</v>
      </c>
      <c r="D20798" t="s">
        <v>18526</v>
      </c>
      <c r="E20798">
        <f>LEN(EtheriumData[[#This Row],[Column1.Avg.GasPrice]])</f>
        <v>9</v>
      </c>
      <c r="F20798">
        <f>LEN(EtheriumData[[#This Row],[Column1.Reward]])</f>
        <v>13</v>
      </c>
      <c r="G20798">
        <f>LEN(EtheriumData[[#This Row],[Column1.Time]])</f>
        <v>17</v>
      </c>
      <c r="H20798" s="1">
        <f>VALUE(LEFT(EtheriumData[[#This Row],[Column1.Avg.GasPrice]],EtheriumData[[#This Row],[Gas Length]]-5))</f>
        <v>4.38</v>
      </c>
      <c r="I20798" s="1">
        <f>VALUE(LEFT(EtheriumData[[#This Row],[Column1.Reward]],EtheriumData[[#This Row],[Reward Length]]-6))</f>
        <v>3.03498</v>
      </c>
      <c r="J20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98" s="1">
        <f>VALUE(EtheriumData[[#This Row],[Reward]]/EtheriumData[[#This Row],[Gas Price]])</f>
        <v>0.69291780821917814</v>
      </c>
    </row>
    <row r="20799" spans="1:11" x14ac:dyDescent="0.55000000000000004">
      <c r="A20799" t="s">
        <v>6013</v>
      </c>
      <c r="B20799" t="s">
        <v>6208</v>
      </c>
      <c r="C20799" t="s">
        <v>14643</v>
      </c>
      <c r="D20799" t="s">
        <v>18526</v>
      </c>
      <c r="E20799">
        <f>LEN(EtheriumData[[#This Row],[Column1.Avg.GasPrice]])</f>
        <v>9</v>
      </c>
      <c r="F20799">
        <f>LEN(EtheriumData[[#This Row],[Column1.Reward]])</f>
        <v>13</v>
      </c>
      <c r="G20799">
        <f>LEN(EtheriumData[[#This Row],[Column1.Time]])</f>
        <v>17</v>
      </c>
      <c r="H20799" s="1">
        <f>VALUE(LEFT(EtheriumData[[#This Row],[Column1.Avg.GasPrice]],EtheriumData[[#This Row],[Gas Length]]-5))</f>
        <v>2.23</v>
      </c>
      <c r="I20799" s="1">
        <f>VALUE(LEFT(EtheriumData[[#This Row],[Column1.Reward]],EtheriumData[[#This Row],[Reward Length]]-6))</f>
        <v>3.0177299999999998</v>
      </c>
      <c r="J20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99" s="1">
        <f>VALUE(EtheriumData[[#This Row],[Reward]]/EtheriumData[[#This Row],[Gas Price]])</f>
        <v>1.3532421524663676</v>
      </c>
    </row>
    <row r="20800" spans="1:11" x14ac:dyDescent="0.55000000000000004">
      <c r="A20800" t="s">
        <v>4</v>
      </c>
      <c r="B20800" t="s">
        <v>4722</v>
      </c>
      <c r="C20800" t="s">
        <v>9604</v>
      </c>
      <c r="D20800" t="s">
        <v>18526</v>
      </c>
      <c r="E20800">
        <f>LEN(EtheriumData[[#This Row],[Column1.Avg.GasPrice]])</f>
        <v>9</v>
      </c>
      <c r="F20800">
        <f>LEN(EtheriumData[[#This Row],[Column1.Reward]])</f>
        <v>13</v>
      </c>
      <c r="G20800">
        <f>LEN(EtheriumData[[#This Row],[Column1.Time]])</f>
        <v>17</v>
      </c>
      <c r="H20800" s="1">
        <f>VALUE(LEFT(EtheriumData[[#This Row],[Column1.Avg.GasPrice]],EtheriumData[[#This Row],[Gas Length]]-5))</f>
        <v>3.15</v>
      </c>
      <c r="I20800" s="1">
        <f>VALUE(LEFT(EtheriumData[[#This Row],[Column1.Reward]],EtheriumData[[#This Row],[Reward Length]]-6))</f>
        <v>3.0176400000000001</v>
      </c>
      <c r="J20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00" s="1">
        <f>VALUE(EtheriumData[[#This Row],[Reward]]/EtheriumData[[#This Row],[Gas Price]])</f>
        <v>0.95798095238095249</v>
      </c>
    </row>
    <row r="20801" spans="1:11" x14ac:dyDescent="0.55000000000000004">
      <c r="A20801" t="s">
        <v>101</v>
      </c>
      <c r="B20801" t="s">
        <v>1151</v>
      </c>
      <c r="C20801" t="s">
        <v>17479</v>
      </c>
      <c r="D20801" t="s">
        <v>18526</v>
      </c>
      <c r="E20801">
        <f>LEN(EtheriumData[[#This Row],[Column1.Avg.GasPrice]])</f>
        <v>10</v>
      </c>
      <c r="F20801">
        <f>LEN(EtheriumData[[#This Row],[Column1.Reward]])</f>
        <v>13</v>
      </c>
      <c r="G20801">
        <f>LEN(EtheriumData[[#This Row],[Column1.Time]])</f>
        <v>17</v>
      </c>
      <c r="H20801" s="1">
        <f>VALUE(LEFT(EtheriumData[[#This Row],[Column1.Avg.GasPrice]],EtheriumData[[#This Row],[Gas Length]]-5))</f>
        <v>14.44</v>
      </c>
      <c r="I20801" s="1">
        <f>VALUE(LEFT(EtheriumData[[#This Row],[Column1.Reward]],EtheriumData[[#This Row],[Reward Length]]-6))</f>
        <v>3.01213</v>
      </c>
      <c r="J20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01" s="1">
        <f>VALUE(EtheriumData[[#This Row],[Reward]]/EtheriumData[[#This Row],[Gas Price]])</f>
        <v>0.20859626038781165</v>
      </c>
    </row>
    <row r="20802" spans="1:11" x14ac:dyDescent="0.55000000000000004">
      <c r="A20802" t="s">
        <v>25</v>
      </c>
      <c r="B20802" t="s">
        <v>2485</v>
      </c>
      <c r="C20802" t="s">
        <v>10256</v>
      </c>
      <c r="D20802" t="s">
        <v>18526</v>
      </c>
      <c r="E20802">
        <f>LEN(EtheriumData[[#This Row],[Column1.Avg.GasPrice]])</f>
        <v>9</v>
      </c>
      <c r="F20802">
        <f>LEN(EtheriumData[[#This Row],[Column1.Reward]])</f>
        <v>13</v>
      </c>
      <c r="G20802">
        <f>LEN(EtheriumData[[#This Row],[Column1.Time]])</f>
        <v>17</v>
      </c>
      <c r="H20802" s="1">
        <f>VALUE(LEFT(EtheriumData[[#This Row],[Column1.Avg.GasPrice]],EtheriumData[[#This Row],[Gas Length]]-5))</f>
        <v>4.41</v>
      </c>
      <c r="I20802" s="1">
        <f>VALUE(LEFT(EtheriumData[[#This Row],[Column1.Reward]],EtheriumData[[#This Row],[Reward Length]]-6))</f>
        <v>3.0352399999999999</v>
      </c>
      <c r="J20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02" s="1">
        <f>VALUE(EtheriumData[[#This Row],[Reward]]/EtheriumData[[#This Row],[Gas Price]])</f>
        <v>0.68826303854875281</v>
      </c>
    </row>
    <row r="20803" spans="1:11" x14ac:dyDescent="0.55000000000000004">
      <c r="A20803" t="s">
        <v>4</v>
      </c>
      <c r="B20803" t="s">
        <v>5011</v>
      </c>
      <c r="C20803" t="s">
        <v>14691</v>
      </c>
      <c r="D20803" t="s">
        <v>18526</v>
      </c>
      <c r="E20803">
        <f>LEN(EtheriumData[[#This Row],[Column1.Avg.GasPrice]])</f>
        <v>9</v>
      </c>
      <c r="F20803">
        <f>LEN(EtheriumData[[#This Row],[Column1.Reward]])</f>
        <v>13</v>
      </c>
      <c r="G20803">
        <f>LEN(EtheriumData[[#This Row],[Column1.Time]])</f>
        <v>17</v>
      </c>
      <c r="H20803" s="1">
        <f>VALUE(LEFT(EtheriumData[[#This Row],[Column1.Avg.GasPrice]],EtheriumData[[#This Row],[Gas Length]]-5))</f>
        <v>6.09</v>
      </c>
      <c r="I20803" s="1">
        <f>VALUE(LEFT(EtheriumData[[#This Row],[Column1.Reward]],EtheriumData[[#This Row],[Reward Length]]-6))</f>
        <v>3.0485899999999999</v>
      </c>
      <c r="J20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03" s="1">
        <f>VALUE(EtheriumData[[#This Row],[Reward]]/EtheriumData[[#This Row],[Gas Price]])</f>
        <v>0.50058949096880134</v>
      </c>
    </row>
    <row r="20804" spans="1:11" x14ac:dyDescent="0.55000000000000004">
      <c r="A20804" t="s">
        <v>4</v>
      </c>
      <c r="B20804" t="s">
        <v>2258</v>
      </c>
      <c r="C20804" t="s">
        <v>2635</v>
      </c>
      <c r="D20804" t="s">
        <v>18526</v>
      </c>
      <c r="E20804">
        <f>LEN(EtheriumData[[#This Row],[Column1.Avg.GasPrice]])</f>
        <v>9</v>
      </c>
      <c r="F20804">
        <f>LEN(EtheriumData[[#This Row],[Column1.Reward]])</f>
        <v>13</v>
      </c>
      <c r="G20804">
        <f>LEN(EtheriumData[[#This Row],[Column1.Time]])</f>
        <v>17</v>
      </c>
      <c r="H20804" s="1">
        <f>VALUE(LEFT(EtheriumData[[#This Row],[Column1.Avg.GasPrice]],EtheriumData[[#This Row],[Gas Length]]-5))</f>
        <v>2.92</v>
      </c>
      <c r="I20804" s="1">
        <f>VALUE(LEFT(EtheriumData[[#This Row],[Column1.Reward]],EtheriumData[[#This Row],[Reward Length]]-6))</f>
        <v>3.02325</v>
      </c>
      <c r="J20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04" s="1">
        <f>VALUE(EtheriumData[[#This Row],[Reward]]/EtheriumData[[#This Row],[Gas Price]])</f>
        <v>1.0353595890410958</v>
      </c>
    </row>
    <row r="20805" spans="1:11" x14ac:dyDescent="0.55000000000000004">
      <c r="A20805" t="s">
        <v>12</v>
      </c>
      <c r="B20805" t="s">
        <v>1724</v>
      </c>
      <c r="C20805" t="s">
        <v>11914</v>
      </c>
      <c r="D20805" t="s">
        <v>18526</v>
      </c>
      <c r="E20805">
        <f>LEN(EtheriumData[[#This Row],[Column1.Avg.GasPrice]])</f>
        <v>9</v>
      </c>
      <c r="F20805">
        <f>LEN(EtheriumData[[#This Row],[Column1.Reward]])</f>
        <v>13</v>
      </c>
      <c r="G20805">
        <f>LEN(EtheriumData[[#This Row],[Column1.Time]])</f>
        <v>17</v>
      </c>
      <c r="H20805" s="1">
        <f>VALUE(LEFT(EtheriumData[[#This Row],[Column1.Avg.GasPrice]],EtheriumData[[#This Row],[Gas Length]]-5))</f>
        <v>4.33</v>
      </c>
      <c r="I20805" s="1">
        <f>VALUE(LEFT(EtheriumData[[#This Row],[Column1.Reward]],EtheriumData[[#This Row],[Reward Length]]-6))</f>
        <v>3.2220499999999999</v>
      </c>
      <c r="J20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05" s="1">
        <f>VALUE(EtheriumData[[#This Row],[Reward]]/EtheriumData[[#This Row],[Gas Price]])</f>
        <v>0.74412240184757505</v>
      </c>
    </row>
    <row r="20806" spans="1:11" x14ac:dyDescent="0.55000000000000004">
      <c r="A20806" t="s">
        <v>25</v>
      </c>
      <c r="B20806" t="s">
        <v>3657</v>
      </c>
      <c r="C20806" t="s">
        <v>8448</v>
      </c>
      <c r="D20806" t="s">
        <v>18526</v>
      </c>
      <c r="E20806">
        <f>LEN(EtheriumData[[#This Row],[Column1.Avg.GasPrice]])</f>
        <v>9</v>
      </c>
      <c r="F20806">
        <f>LEN(EtheriumData[[#This Row],[Column1.Reward]])</f>
        <v>13</v>
      </c>
      <c r="G20806">
        <f>LEN(EtheriumData[[#This Row],[Column1.Time]])</f>
        <v>17</v>
      </c>
      <c r="H20806" s="1">
        <f>VALUE(LEFT(EtheriumData[[#This Row],[Column1.Avg.GasPrice]],EtheriumData[[#This Row],[Gas Length]]-5))</f>
        <v>4.32</v>
      </c>
      <c r="I20806" s="1">
        <f>VALUE(LEFT(EtheriumData[[#This Row],[Column1.Reward]],EtheriumData[[#This Row],[Reward Length]]-6))</f>
        <v>3.03451</v>
      </c>
      <c r="J20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06" s="1">
        <f>VALUE(EtheriumData[[#This Row],[Reward]]/EtheriumData[[#This Row],[Gas Price]])</f>
        <v>0.70243287037037039</v>
      </c>
    </row>
    <row r="20807" spans="1:11" x14ac:dyDescent="0.55000000000000004">
      <c r="A20807" t="s">
        <v>25</v>
      </c>
      <c r="B20807" t="s">
        <v>4175</v>
      </c>
      <c r="C20807" t="s">
        <v>2088</v>
      </c>
      <c r="D20807" t="s">
        <v>18526</v>
      </c>
      <c r="E20807">
        <f>LEN(EtheriumData[[#This Row],[Column1.Avg.GasPrice]])</f>
        <v>9</v>
      </c>
      <c r="F20807">
        <f>LEN(EtheriumData[[#This Row],[Column1.Reward]])</f>
        <v>13</v>
      </c>
      <c r="G20807">
        <f>LEN(EtheriumData[[#This Row],[Column1.Time]])</f>
        <v>17</v>
      </c>
      <c r="H20807" s="1">
        <f>VALUE(LEFT(EtheriumData[[#This Row],[Column1.Avg.GasPrice]],EtheriumData[[#This Row],[Gas Length]]-5))</f>
        <v>4.3499999999999996</v>
      </c>
      <c r="I20807" s="1">
        <f>VALUE(LEFT(EtheriumData[[#This Row],[Column1.Reward]],EtheriumData[[#This Row],[Reward Length]]-6))</f>
        <v>3.0347200000000001</v>
      </c>
      <c r="J20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07" s="1">
        <f>VALUE(EtheriumData[[#This Row],[Reward]]/EtheriumData[[#This Row],[Gas Price]])</f>
        <v>0.69763678160919551</v>
      </c>
    </row>
    <row r="20808" spans="1:11" x14ac:dyDescent="0.55000000000000004">
      <c r="A20808" t="s">
        <v>422</v>
      </c>
      <c r="B20808" t="s">
        <v>2132</v>
      </c>
      <c r="C20808" t="s">
        <v>5736</v>
      </c>
      <c r="D20808" t="s">
        <v>18526</v>
      </c>
      <c r="E20808">
        <f>LEN(EtheriumData[[#This Row],[Column1.Avg.GasPrice]])</f>
        <v>9</v>
      </c>
      <c r="F20808">
        <f>LEN(EtheriumData[[#This Row],[Column1.Reward]])</f>
        <v>12</v>
      </c>
      <c r="G20808">
        <f>LEN(EtheriumData[[#This Row],[Column1.Time]])</f>
        <v>17</v>
      </c>
      <c r="H20808" s="1">
        <f>VALUE(LEFT(EtheriumData[[#This Row],[Column1.Avg.GasPrice]],EtheriumData[[#This Row],[Gas Length]]-5))</f>
        <v>3.48</v>
      </c>
      <c r="I20808" s="1">
        <f>VALUE(LEFT(EtheriumData[[#This Row],[Column1.Reward]],EtheriumData[[#This Row],[Reward Length]]-6))</f>
        <v>3.0278</v>
      </c>
      <c r="J20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08" s="1">
        <f>VALUE(EtheriumData[[#This Row],[Reward]]/EtheriumData[[#This Row],[Gas Price]])</f>
        <v>0.87005747126436783</v>
      </c>
    </row>
    <row r="20809" spans="1:11" x14ac:dyDescent="0.55000000000000004">
      <c r="A20809" t="s">
        <v>12</v>
      </c>
      <c r="B20809" t="s">
        <v>3712</v>
      </c>
      <c r="C20809" t="s">
        <v>5233</v>
      </c>
      <c r="D20809" t="s">
        <v>18526</v>
      </c>
      <c r="E20809">
        <f>LEN(EtheriumData[[#This Row],[Column1.Avg.GasPrice]])</f>
        <v>10</v>
      </c>
      <c r="F20809">
        <f>LEN(EtheriumData[[#This Row],[Column1.Reward]])</f>
        <v>13</v>
      </c>
      <c r="G20809">
        <f>LEN(EtheriumData[[#This Row],[Column1.Time]])</f>
        <v>17</v>
      </c>
      <c r="H20809" s="1">
        <f>VALUE(LEFT(EtheriumData[[#This Row],[Column1.Avg.GasPrice]],EtheriumData[[#This Row],[Gas Length]]-5))</f>
        <v>15.71</v>
      </c>
      <c r="I20809" s="1">
        <f>VALUE(LEFT(EtheriumData[[#This Row],[Column1.Reward]],EtheriumData[[#This Row],[Reward Length]]-6))</f>
        <v>3.1254200000000001</v>
      </c>
      <c r="J20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09" s="1">
        <f>VALUE(EtheriumData[[#This Row],[Reward]]/EtheriumData[[#This Row],[Gas Price]])</f>
        <v>0.19894462126034373</v>
      </c>
    </row>
    <row r="20810" spans="1:11" x14ac:dyDescent="0.55000000000000004">
      <c r="A20810" t="s">
        <v>25</v>
      </c>
      <c r="B20810" t="s">
        <v>2003</v>
      </c>
      <c r="C20810" t="s">
        <v>5212</v>
      </c>
      <c r="D20810" t="s">
        <v>18526</v>
      </c>
      <c r="E20810">
        <f>LEN(EtheriumData[[#This Row],[Column1.Avg.GasPrice]])</f>
        <v>9</v>
      </c>
      <c r="F20810">
        <f>LEN(EtheriumData[[#This Row],[Column1.Reward]])</f>
        <v>13</v>
      </c>
      <c r="G20810">
        <f>LEN(EtheriumData[[#This Row],[Column1.Time]])</f>
        <v>17</v>
      </c>
      <c r="H20810" s="1">
        <f>VALUE(LEFT(EtheriumData[[#This Row],[Column1.Avg.GasPrice]],EtheriumData[[#This Row],[Gas Length]]-5))</f>
        <v>3.64</v>
      </c>
      <c r="I20810" s="1">
        <f>VALUE(LEFT(EtheriumData[[#This Row],[Column1.Reward]],EtheriumData[[#This Row],[Reward Length]]-6))</f>
        <v>3.02902</v>
      </c>
      <c r="J20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10" s="1">
        <f>VALUE(EtheriumData[[#This Row],[Reward]]/EtheriumData[[#This Row],[Gas Price]])</f>
        <v>0.83214835164835166</v>
      </c>
    </row>
    <row r="20811" spans="1:11" x14ac:dyDescent="0.55000000000000004">
      <c r="A20811" t="s">
        <v>12</v>
      </c>
      <c r="B20811" t="s">
        <v>1997</v>
      </c>
      <c r="C20811" t="s">
        <v>5376</v>
      </c>
      <c r="D20811" t="s">
        <v>18526</v>
      </c>
      <c r="E20811">
        <f>LEN(EtheriumData[[#This Row],[Column1.Avg.GasPrice]])</f>
        <v>10</v>
      </c>
      <c r="F20811">
        <f>LEN(EtheriumData[[#This Row],[Column1.Reward]])</f>
        <v>13</v>
      </c>
      <c r="G20811">
        <f>LEN(EtheriumData[[#This Row],[Column1.Time]])</f>
        <v>17</v>
      </c>
      <c r="H20811" s="1">
        <f>VALUE(LEFT(EtheriumData[[#This Row],[Column1.Avg.GasPrice]],EtheriumData[[#This Row],[Gas Length]]-5))</f>
        <v>10.87</v>
      </c>
      <c r="I20811" s="1">
        <f>VALUE(LEFT(EtheriumData[[#This Row],[Column1.Reward]],EtheriumData[[#This Row],[Reward Length]]-6))</f>
        <v>3.0868899999999999</v>
      </c>
      <c r="J20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11" s="1">
        <f>VALUE(EtheriumData[[#This Row],[Reward]]/EtheriumData[[#This Row],[Gas Price]])</f>
        <v>0.28398252069917207</v>
      </c>
    </row>
    <row r="20812" spans="1:11" x14ac:dyDescent="0.55000000000000004">
      <c r="A20812" t="s">
        <v>12</v>
      </c>
      <c r="B20812" t="s">
        <v>5967</v>
      </c>
      <c r="C20812" t="s">
        <v>18559</v>
      </c>
      <c r="D20812" t="s">
        <v>18526</v>
      </c>
      <c r="E20812">
        <f>LEN(EtheriumData[[#This Row],[Column1.Avg.GasPrice]])</f>
        <v>9</v>
      </c>
      <c r="F20812">
        <f>LEN(EtheriumData[[#This Row],[Column1.Reward]])</f>
        <v>13</v>
      </c>
      <c r="G20812">
        <f>LEN(EtheriumData[[#This Row],[Column1.Time]])</f>
        <v>17</v>
      </c>
      <c r="H20812" s="1">
        <f>VALUE(LEFT(EtheriumData[[#This Row],[Column1.Avg.GasPrice]],EtheriumData[[#This Row],[Gas Length]]-5))</f>
        <v>6.78</v>
      </c>
      <c r="I20812" s="1">
        <f>VALUE(LEFT(EtheriumData[[#This Row],[Column1.Reward]],EtheriumData[[#This Row],[Reward Length]]-6))</f>
        <v>3.0535899999999998</v>
      </c>
      <c r="J20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12" s="1">
        <f>VALUE(EtheriumData[[#This Row],[Reward]]/EtheriumData[[#This Row],[Gas Price]])</f>
        <v>0.45038200589970495</v>
      </c>
    </row>
    <row r="20813" spans="1:11" x14ac:dyDescent="0.55000000000000004">
      <c r="A20813" t="s">
        <v>12</v>
      </c>
      <c r="B20813" t="s">
        <v>301</v>
      </c>
      <c r="C20813" t="s">
        <v>6755</v>
      </c>
      <c r="D20813" t="s">
        <v>18526</v>
      </c>
      <c r="E20813">
        <f>LEN(EtheriumData[[#This Row],[Column1.Avg.GasPrice]])</f>
        <v>9</v>
      </c>
      <c r="F20813">
        <f>LEN(EtheriumData[[#This Row],[Column1.Reward]])</f>
        <v>13</v>
      </c>
      <c r="G20813">
        <f>LEN(EtheriumData[[#This Row],[Column1.Time]])</f>
        <v>17</v>
      </c>
      <c r="H20813" s="1">
        <f>VALUE(LEFT(EtheriumData[[#This Row],[Column1.Avg.GasPrice]],EtheriumData[[#This Row],[Gas Length]]-5))</f>
        <v>3.93</v>
      </c>
      <c r="I20813" s="1">
        <f>VALUE(LEFT(EtheriumData[[#This Row],[Column1.Reward]],EtheriumData[[#This Row],[Reward Length]]-6))</f>
        <v>3.0310899999999998</v>
      </c>
      <c r="J20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13" s="1">
        <f>VALUE(EtheriumData[[#This Row],[Reward]]/EtheriumData[[#This Row],[Gas Price]])</f>
        <v>0.77126972010178108</v>
      </c>
    </row>
    <row r="20814" spans="1:11" x14ac:dyDescent="0.55000000000000004">
      <c r="A20814" t="s">
        <v>101</v>
      </c>
      <c r="B20814" t="s">
        <v>18560</v>
      </c>
      <c r="C20814" t="s">
        <v>2680</v>
      </c>
      <c r="D20814" t="s">
        <v>18526</v>
      </c>
      <c r="E20814">
        <f>LEN(EtheriumData[[#This Row],[Column1.Avg.GasPrice]])</f>
        <v>10</v>
      </c>
      <c r="F20814">
        <f>LEN(EtheriumData[[#This Row],[Column1.Reward]])</f>
        <v>13</v>
      </c>
      <c r="G20814">
        <f>LEN(EtheriumData[[#This Row],[Column1.Time]])</f>
        <v>17</v>
      </c>
      <c r="H20814" s="1">
        <f>VALUE(LEFT(EtheriumData[[#This Row],[Column1.Avg.GasPrice]],EtheriumData[[#This Row],[Gas Length]]-5))</f>
        <v>22.56</v>
      </c>
      <c r="I20814" s="1">
        <f>VALUE(LEFT(EtheriumData[[#This Row],[Column1.Reward]],EtheriumData[[#This Row],[Reward Length]]-6))</f>
        <v>3.07978</v>
      </c>
      <c r="J20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14" s="1">
        <f>VALUE(EtheriumData[[#This Row],[Reward]]/EtheriumData[[#This Row],[Gas Price]])</f>
        <v>0.13651507092198581</v>
      </c>
    </row>
    <row r="20815" spans="1:11" x14ac:dyDescent="0.55000000000000004">
      <c r="A20815" t="s">
        <v>12</v>
      </c>
      <c r="B20815" t="s">
        <v>3686</v>
      </c>
      <c r="C20815" t="s">
        <v>9941</v>
      </c>
      <c r="D20815" t="s">
        <v>18526</v>
      </c>
      <c r="E20815">
        <f>LEN(EtheriumData[[#This Row],[Column1.Avg.GasPrice]])</f>
        <v>9</v>
      </c>
      <c r="F20815">
        <f>LEN(EtheriumData[[#This Row],[Column1.Reward]])</f>
        <v>13</v>
      </c>
      <c r="G20815">
        <f>LEN(EtheriumData[[#This Row],[Column1.Time]])</f>
        <v>17</v>
      </c>
      <c r="H20815" s="1">
        <f>VALUE(LEFT(EtheriumData[[#This Row],[Column1.Avg.GasPrice]],EtheriumData[[#This Row],[Gas Length]]-5))</f>
        <v>8.01</v>
      </c>
      <c r="I20815" s="1">
        <f>VALUE(LEFT(EtheriumData[[#This Row],[Column1.Reward]],EtheriumData[[#This Row],[Reward Length]]-6))</f>
        <v>3.0639099999999999</v>
      </c>
      <c r="J20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15" s="1">
        <f>VALUE(EtheriumData[[#This Row],[Reward]]/EtheriumData[[#This Row],[Gas Price]])</f>
        <v>0.38251061173533085</v>
      </c>
    </row>
    <row r="20816" spans="1:11" x14ac:dyDescent="0.55000000000000004">
      <c r="A20816" t="s">
        <v>101</v>
      </c>
      <c r="B20816" t="s">
        <v>18561</v>
      </c>
      <c r="C20816" t="s">
        <v>2029</v>
      </c>
      <c r="D20816" t="s">
        <v>18526</v>
      </c>
      <c r="E20816">
        <f>LEN(EtheriumData[[#This Row],[Column1.Avg.GasPrice]])</f>
        <v>10</v>
      </c>
      <c r="F20816">
        <f>LEN(EtheriumData[[#This Row],[Column1.Reward]])</f>
        <v>13</v>
      </c>
      <c r="G20816">
        <f>LEN(EtheriumData[[#This Row],[Column1.Time]])</f>
        <v>17</v>
      </c>
      <c r="H20816" s="1">
        <f>VALUE(LEFT(EtheriumData[[#This Row],[Column1.Avg.GasPrice]],EtheriumData[[#This Row],[Gas Length]]-5))</f>
        <v>18.100000000000001</v>
      </c>
      <c r="I20816" s="1">
        <f>VALUE(LEFT(EtheriumData[[#This Row],[Column1.Reward]],EtheriumData[[#This Row],[Reward Length]]-6))</f>
        <v>3.0617100000000002</v>
      </c>
      <c r="J20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16" s="1">
        <f>VALUE(EtheriumData[[#This Row],[Reward]]/EtheriumData[[#This Row],[Gas Price]])</f>
        <v>0.16915524861878453</v>
      </c>
    </row>
    <row r="20817" spans="1:11" x14ac:dyDescent="0.55000000000000004">
      <c r="A20817" t="s">
        <v>66</v>
      </c>
      <c r="B20817" t="s">
        <v>2929</v>
      </c>
      <c r="C20817" t="s">
        <v>11275</v>
      </c>
      <c r="D20817" t="s">
        <v>18526</v>
      </c>
      <c r="E20817">
        <f>LEN(EtheriumData[[#This Row],[Column1.Avg.GasPrice]])</f>
        <v>10</v>
      </c>
      <c r="F20817">
        <f>LEN(EtheriumData[[#This Row],[Column1.Reward]])</f>
        <v>13</v>
      </c>
      <c r="G20817">
        <f>LEN(EtheriumData[[#This Row],[Column1.Time]])</f>
        <v>17</v>
      </c>
      <c r="H20817" s="1">
        <f>VALUE(LEFT(EtheriumData[[#This Row],[Column1.Avg.GasPrice]],EtheriumData[[#This Row],[Gas Length]]-5))</f>
        <v>14.06</v>
      </c>
      <c r="I20817" s="1">
        <f>VALUE(LEFT(EtheriumData[[#This Row],[Column1.Reward]],EtheriumData[[#This Row],[Reward Length]]-6))</f>
        <v>3.11233</v>
      </c>
      <c r="J20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17" s="1">
        <f>VALUE(EtheriumData[[#This Row],[Reward]]/EtheriumData[[#This Row],[Gas Price]])</f>
        <v>0.22136059743954481</v>
      </c>
    </row>
    <row r="20818" spans="1:11" x14ac:dyDescent="0.55000000000000004">
      <c r="A20818" t="s">
        <v>25</v>
      </c>
      <c r="B20818" t="s">
        <v>5038</v>
      </c>
      <c r="C20818" t="s">
        <v>18562</v>
      </c>
      <c r="D20818" t="s">
        <v>18526</v>
      </c>
      <c r="E20818">
        <f>LEN(EtheriumData[[#This Row],[Column1.Avg.GasPrice]])</f>
        <v>9</v>
      </c>
      <c r="F20818">
        <f>LEN(EtheriumData[[#This Row],[Column1.Reward]])</f>
        <v>13</v>
      </c>
      <c r="G20818">
        <f>LEN(EtheriumData[[#This Row],[Column1.Time]])</f>
        <v>17</v>
      </c>
      <c r="H20818" s="1">
        <f>VALUE(LEFT(EtheriumData[[#This Row],[Column1.Avg.GasPrice]],EtheriumData[[#This Row],[Gas Length]]-5))</f>
        <v>6.24</v>
      </c>
      <c r="I20818" s="1">
        <f>VALUE(LEFT(EtheriumData[[#This Row],[Column1.Reward]],EtheriumData[[#This Row],[Reward Length]]-6))</f>
        <v>3.0498400000000001</v>
      </c>
      <c r="J20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18" s="1">
        <f>VALUE(EtheriumData[[#This Row],[Reward]]/EtheriumData[[#This Row],[Gas Price]])</f>
        <v>0.48875641025641026</v>
      </c>
    </row>
    <row r="20819" spans="1:11" x14ac:dyDescent="0.55000000000000004">
      <c r="A20819" t="s">
        <v>4</v>
      </c>
      <c r="B20819" t="s">
        <v>1391</v>
      </c>
      <c r="C20819" t="s">
        <v>4064</v>
      </c>
      <c r="D20819" t="s">
        <v>18526</v>
      </c>
      <c r="E20819">
        <f>LEN(EtheriumData[[#This Row],[Column1.Avg.GasPrice]])</f>
        <v>9</v>
      </c>
      <c r="F20819">
        <f>LEN(EtheriumData[[#This Row],[Column1.Reward]])</f>
        <v>13</v>
      </c>
      <c r="G20819">
        <f>LEN(EtheriumData[[#This Row],[Column1.Time]])</f>
        <v>17</v>
      </c>
      <c r="H20819" s="1">
        <f>VALUE(LEFT(EtheriumData[[#This Row],[Column1.Avg.GasPrice]],EtheriumData[[#This Row],[Gas Length]]-5))</f>
        <v>6.88</v>
      </c>
      <c r="I20819" s="1">
        <f>VALUE(LEFT(EtheriumData[[#This Row],[Column1.Reward]],EtheriumData[[#This Row],[Reward Length]]-6))</f>
        <v>3.0549400000000002</v>
      </c>
      <c r="J20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19" s="1">
        <f>VALUE(EtheriumData[[#This Row],[Reward]]/EtheriumData[[#This Row],[Gas Price]])</f>
        <v>0.4440319767441861</v>
      </c>
    </row>
    <row r="20820" spans="1:11" x14ac:dyDescent="0.55000000000000004">
      <c r="A20820" t="s">
        <v>12</v>
      </c>
      <c r="B20820" t="s">
        <v>4752</v>
      </c>
      <c r="C20820" t="s">
        <v>15846</v>
      </c>
      <c r="D20820" t="s">
        <v>18526</v>
      </c>
      <c r="E20820">
        <f>LEN(EtheriumData[[#This Row],[Column1.Avg.GasPrice]])</f>
        <v>9</v>
      </c>
      <c r="F20820">
        <f>LEN(EtheriumData[[#This Row],[Column1.Reward]])</f>
        <v>13</v>
      </c>
      <c r="G20820">
        <f>LEN(EtheriumData[[#This Row],[Column1.Time]])</f>
        <v>17</v>
      </c>
      <c r="H20820" s="1">
        <f>VALUE(LEFT(EtheriumData[[#This Row],[Column1.Avg.GasPrice]],EtheriumData[[#This Row],[Gas Length]]-5))</f>
        <v>9.44</v>
      </c>
      <c r="I20820" s="1">
        <f>VALUE(LEFT(EtheriumData[[#This Row],[Column1.Reward]],EtheriumData[[#This Row],[Reward Length]]-6))</f>
        <v>3.1690900000000002</v>
      </c>
      <c r="J20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20" s="1">
        <f>VALUE(EtheriumData[[#This Row],[Reward]]/EtheriumData[[#This Row],[Gas Price]])</f>
        <v>0.33570868644067803</v>
      </c>
    </row>
    <row r="20821" spans="1:11" x14ac:dyDescent="0.55000000000000004">
      <c r="A20821" t="s">
        <v>12</v>
      </c>
      <c r="B20821" t="s">
        <v>3186</v>
      </c>
      <c r="C20821" t="s">
        <v>18563</v>
      </c>
      <c r="D20821" t="s">
        <v>18526</v>
      </c>
      <c r="E20821">
        <f>LEN(EtheriumData[[#This Row],[Column1.Avg.GasPrice]])</f>
        <v>9</v>
      </c>
      <c r="F20821">
        <f>LEN(EtheriumData[[#This Row],[Column1.Reward]])</f>
        <v>13</v>
      </c>
      <c r="G20821">
        <f>LEN(EtheriumData[[#This Row],[Column1.Time]])</f>
        <v>17</v>
      </c>
      <c r="H20821" s="1">
        <f>VALUE(LEFT(EtheriumData[[#This Row],[Column1.Avg.GasPrice]],EtheriumData[[#This Row],[Gas Length]]-5))</f>
        <v>3.89</v>
      </c>
      <c r="I20821" s="1">
        <f>VALUE(LEFT(EtheriumData[[#This Row],[Column1.Reward]],EtheriumData[[#This Row],[Reward Length]]-6))</f>
        <v>3.1248200000000002</v>
      </c>
      <c r="J20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21" s="1">
        <f>VALUE(EtheriumData[[#This Row],[Reward]]/EtheriumData[[#This Row],[Gas Price]])</f>
        <v>0.80329562982005143</v>
      </c>
    </row>
    <row r="20822" spans="1:11" x14ac:dyDescent="0.55000000000000004">
      <c r="A20822" t="s">
        <v>25</v>
      </c>
      <c r="B20822" t="s">
        <v>5918</v>
      </c>
      <c r="C20822" t="s">
        <v>10692</v>
      </c>
      <c r="D20822" t="s">
        <v>18526</v>
      </c>
      <c r="E20822">
        <f>LEN(EtheriumData[[#This Row],[Column1.Avg.GasPrice]])</f>
        <v>9</v>
      </c>
      <c r="F20822">
        <f>LEN(EtheriumData[[#This Row],[Column1.Reward]])</f>
        <v>13</v>
      </c>
      <c r="G20822">
        <f>LEN(EtheriumData[[#This Row],[Column1.Time]])</f>
        <v>17</v>
      </c>
      <c r="H20822" s="1">
        <f>VALUE(LEFT(EtheriumData[[#This Row],[Column1.Avg.GasPrice]],EtheriumData[[#This Row],[Gas Length]]-5))</f>
        <v>3.62</v>
      </c>
      <c r="I20822" s="1">
        <f>VALUE(LEFT(EtheriumData[[#This Row],[Column1.Reward]],EtheriumData[[#This Row],[Reward Length]]-6))</f>
        <v>3.0289600000000001</v>
      </c>
      <c r="J20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22" s="1">
        <f>VALUE(EtheriumData[[#This Row],[Reward]]/EtheriumData[[#This Row],[Gas Price]])</f>
        <v>0.8367292817679558</v>
      </c>
    </row>
    <row r="20823" spans="1:11" x14ac:dyDescent="0.55000000000000004">
      <c r="A20823" t="s">
        <v>101</v>
      </c>
      <c r="B20823" t="s">
        <v>12867</v>
      </c>
      <c r="C20823" t="s">
        <v>18564</v>
      </c>
      <c r="D20823" t="s">
        <v>18526</v>
      </c>
      <c r="E20823">
        <f>LEN(EtheriumData[[#This Row],[Column1.Avg.GasPrice]])</f>
        <v>10</v>
      </c>
      <c r="F20823">
        <f>LEN(EtheriumData[[#This Row],[Column1.Reward]])</f>
        <v>13</v>
      </c>
      <c r="G20823">
        <f>LEN(EtheriumData[[#This Row],[Column1.Time]])</f>
        <v>17</v>
      </c>
      <c r="H20823" s="1">
        <f>VALUE(LEFT(EtheriumData[[#This Row],[Column1.Avg.GasPrice]],EtheriumData[[#This Row],[Gas Length]]-5))</f>
        <v>13.1</v>
      </c>
      <c r="I20823" s="1">
        <f>VALUE(LEFT(EtheriumData[[#This Row],[Column1.Reward]],EtheriumData[[#This Row],[Reward Length]]-6))</f>
        <v>3.0469599999999999</v>
      </c>
      <c r="J20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23" s="1">
        <f>VALUE(EtheriumData[[#This Row],[Reward]]/EtheriumData[[#This Row],[Gas Price]])</f>
        <v>0.23259236641221373</v>
      </c>
    </row>
    <row r="20824" spans="1:11" x14ac:dyDescent="0.55000000000000004">
      <c r="A20824" t="s">
        <v>12</v>
      </c>
      <c r="B20824" t="s">
        <v>1483</v>
      </c>
      <c r="C20824" t="s">
        <v>5641</v>
      </c>
      <c r="D20824" t="s">
        <v>18526</v>
      </c>
      <c r="E20824">
        <f>LEN(EtheriumData[[#This Row],[Column1.Avg.GasPrice]])</f>
        <v>9</v>
      </c>
      <c r="F20824">
        <f>LEN(EtheriumData[[#This Row],[Column1.Reward]])</f>
        <v>13</v>
      </c>
      <c r="G20824">
        <f>LEN(EtheriumData[[#This Row],[Column1.Time]])</f>
        <v>17</v>
      </c>
      <c r="H20824" s="1">
        <f>VALUE(LEFT(EtheriumData[[#This Row],[Column1.Avg.GasPrice]],EtheriumData[[#This Row],[Gas Length]]-5))</f>
        <v>6.67</v>
      </c>
      <c r="I20824" s="1">
        <f>VALUE(LEFT(EtheriumData[[#This Row],[Column1.Reward]],EtheriumData[[#This Row],[Reward Length]]-6))</f>
        <v>3.05321</v>
      </c>
      <c r="J20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24" s="1">
        <f>VALUE(EtheriumData[[#This Row],[Reward]]/EtheriumData[[#This Row],[Gas Price]])</f>
        <v>0.45775262368815595</v>
      </c>
    </row>
    <row r="20825" spans="1:11" x14ac:dyDescent="0.55000000000000004">
      <c r="A20825" t="s">
        <v>14375</v>
      </c>
      <c r="B20825" t="s">
        <v>1795</v>
      </c>
      <c r="C20825" t="s">
        <v>13171</v>
      </c>
      <c r="D20825" t="s">
        <v>18526</v>
      </c>
      <c r="E20825">
        <f>LEN(EtheriumData[[#This Row],[Column1.Avg.GasPrice]])</f>
        <v>9</v>
      </c>
      <c r="F20825">
        <f>LEN(EtheriumData[[#This Row],[Column1.Reward]])</f>
        <v>13</v>
      </c>
      <c r="G20825">
        <f>LEN(EtheriumData[[#This Row],[Column1.Time]])</f>
        <v>17</v>
      </c>
      <c r="H20825" s="1">
        <f>VALUE(LEFT(EtheriumData[[#This Row],[Column1.Avg.GasPrice]],EtheriumData[[#This Row],[Gas Length]]-5))</f>
        <v>8.0399999999999991</v>
      </c>
      <c r="I20825" s="1">
        <f>VALUE(LEFT(EtheriumData[[#This Row],[Column1.Reward]],EtheriumData[[#This Row],[Reward Length]]-6))</f>
        <v>3.0640700000000001</v>
      </c>
      <c r="J20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25" s="1">
        <f>VALUE(EtheriumData[[#This Row],[Reward]]/EtheriumData[[#This Row],[Gas Price]])</f>
        <v>0.38110323383084582</v>
      </c>
    </row>
    <row r="20826" spans="1:11" x14ac:dyDescent="0.55000000000000004">
      <c r="A20826" t="s">
        <v>12</v>
      </c>
      <c r="B20826" t="s">
        <v>791</v>
      </c>
      <c r="C20826" t="s">
        <v>10974</v>
      </c>
      <c r="D20826" t="s">
        <v>18526</v>
      </c>
      <c r="E20826">
        <f>LEN(EtheriumData[[#This Row],[Column1.Avg.GasPrice]])</f>
        <v>9</v>
      </c>
      <c r="F20826">
        <f>LEN(EtheriumData[[#This Row],[Column1.Reward]])</f>
        <v>12</v>
      </c>
      <c r="G20826">
        <f>LEN(EtheriumData[[#This Row],[Column1.Time]])</f>
        <v>17</v>
      </c>
      <c r="H20826" s="1">
        <f>VALUE(LEFT(EtheriumData[[#This Row],[Column1.Avg.GasPrice]],EtheriumData[[#This Row],[Gas Length]]-5))</f>
        <v>4.37</v>
      </c>
      <c r="I20826" s="1">
        <f>VALUE(LEFT(EtheriumData[[#This Row],[Column1.Reward]],EtheriumData[[#This Row],[Reward Length]]-6))</f>
        <v>3.0348000000000002</v>
      </c>
      <c r="J20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26" s="1">
        <f>VALUE(EtheriumData[[#This Row],[Reward]]/EtheriumData[[#This Row],[Gas Price]])</f>
        <v>0.6944622425629291</v>
      </c>
    </row>
    <row r="20827" spans="1:11" x14ac:dyDescent="0.55000000000000004">
      <c r="A20827" t="s">
        <v>6013</v>
      </c>
      <c r="B20827" t="s">
        <v>5014</v>
      </c>
      <c r="C20827" t="s">
        <v>16514</v>
      </c>
      <c r="D20827" t="s">
        <v>18526</v>
      </c>
      <c r="E20827">
        <f>LEN(EtheriumData[[#This Row],[Column1.Avg.GasPrice]])</f>
        <v>9</v>
      </c>
      <c r="F20827">
        <f>LEN(EtheriumData[[#This Row],[Column1.Reward]])</f>
        <v>13</v>
      </c>
      <c r="G20827">
        <f>LEN(EtheriumData[[#This Row],[Column1.Time]])</f>
        <v>17</v>
      </c>
      <c r="H20827" s="1">
        <f>VALUE(LEFT(EtheriumData[[#This Row],[Column1.Avg.GasPrice]],EtheriumData[[#This Row],[Gas Length]]-5))</f>
        <v>5.08</v>
      </c>
      <c r="I20827" s="1">
        <f>VALUE(LEFT(EtheriumData[[#This Row],[Column1.Reward]],EtheriumData[[#This Row],[Reward Length]]-6))</f>
        <v>3.1342099999999999</v>
      </c>
      <c r="J20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27" s="1">
        <f>VALUE(EtheriumData[[#This Row],[Reward]]/EtheriumData[[#This Row],[Gas Price]])</f>
        <v>0.61697047244094483</v>
      </c>
    </row>
    <row r="20828" spans="1:11" x14ac:dyDescent="0.55000000000000004">
      <c r="A20828" t="s">
        <v>48</v>
      </c>
      <c r="B20828" t="s">
        <v>2688</v>
      </c>
      <c r="C20828" t="s">
        <v>15734</v>
      </c>
      <c r="D20828" t="s">
        <v>18526</v>
      </c>
      <c r="E20828">
        <f>LEN(EtheriumData[[#This Row],[Column1.Avg.GasPrice]])</f>
        <v>9</v>
      </c>
      <c r="F20828">
        <f>LEN(EtheriumData[[#This Row],[Column1.Reward]])</f>
        <v>13</v>
      </c>
      <c r="G20828">
        <f>LEN(EtheriumData[[#This Row],[Column1.Time]])</f>
        <v>17</v>
      </c>
      <c r="H20828" s="1">
        <f>VALUE(LEFT(EtheriumData[[#This Row],[Column1.Avg.GasPrice]],EtheriumData[[#This Row],[Gas Length]]-5))</f>
        <v>3.33</v>
      </c>
      <c r="I20828" s="1">
        <f>VALUE(LEFT(EtheriumData[[#This Row],[Column1.Reward]],EtheriumData[[#This Row],[Reward Length]]-6))</f>
        <v>3.12025</v>
      </c>
      <c r="J20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28" s="1">
        <f>VALUE(EtheriumData[[#This Row],[Reward]]/EtheriumData[[#This Row],[Gas Price]])</f>
        <v>0.93701201201201201</v>
      </c>
    </row>
    <row r="20829" spans="1:11" x14ac:dyDescent="0.55000000000000004">
      <c r="A20829" t="s">
        <v>461</v>
      </c>
      <c r="B20829" t="s">
        <v>5724</v>
      </c>
      <c r="C20829" t="s">
        <v>16318</v>
      </c>
      <c r="D20829" t="s">
        <v>18526</v>
      </c>
      <c r="E20829">
        <f>LEN(EtheriumData[[#This Row],[Column1.Avg.GasPrice]])</f>
        <v>9</v>
      </c>
      <c r="F20829">
        <f>LEN(EtheriumData[[#This Row],[Column1.Reward]])</f>
        <v>13</v>
      </c>
      <c r="G20829">
        <f>LEN(EtheriumData[[#This Row],[Column1.Time]])</f>
        <v>17</v>
      </c>
      <c r="H20829" s="1">
        <f>VALUE(LEFT(EtheriumData[[#This Row],[Column1.Avg.GasPrice]],EtheriumData[[#This Row],[Gas Length]]-5))</f>
        <v>7.24</v>
      </c>
      <c r="I20829" s="1">
        <f>VALUE(LEFT(EtheriumData[[#This Row],[Column1.Reward]],EtheriumData[[#This Row],[Reward Length]]-6))</f>
        <v>3.0577800000000002</v>
      </c>
      <c r="J20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29" s="1">
        <f>VALUE(EtheriumData[[#This Row],[Reward]]/EtheriumData[[#This Row],[Gas Price]])</f>
        <v>0.42234530386740332</v>
      </c>
    </row>
    <row r="20830" spans="1:11" x14ac:dyDescent="0.55000000000000004">
      <c r="A20830" t="s">
        <v>4</v>
      </c>
      <c r="B20830" t="s">
        <v>641</v>
      </c>
      <c r="C20830" t="s">
        <v>7959</v>
      </c>
      <c r="D20830" t="s">
        <v>18526</v>
      </c>
      <c r="E20830">
        <f>LEN(EtheriumData[[#This Row],[Column1.Avg.GasPrice]])</f>
        <v>9</v>
      </c>
      <c r="F20830">
        <f>LEN(EtheriumData[[#This Row],[Column1.Reward]])</f>
        <v>13</v>
      </c>
      <c r="G20830">
        <f>LEN(EtheriumData[[#This Row],[Column1.Time]])</f>
        <v>17</v>
      </c>
      <c r="H20830" s="1">
        <f>VALUE(LEFT(EtheriumData[[#This Row],[Column1.Avg.GasPrice]],EtheriumData[[#This Row],[Gas Length]]-5))</f>
        <v>2.0099999999999998</v>
      </c>
      <c r="I20830" s="1">
        <f>VALUE(LEFT(EtheriumData[[#This Row],[Column1.Reward]],EtheriumData[[#This Row],[Reward Length]]-6))</f>
        <v>3.1097600000000001</v>
      </c>
      <c r="J20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30" s="1">
        <f>VALUE(EtheriumData[[#This Row],[Reward]]/EtheriumData[[#This Row],[Gas Price]])</f>
        <v>1.5471442786069654</v>
      </c>
    </row>
    <row r="20831" spans="1:11" x14ac:dyDescent="0.55000000000000004">
      <c r="A20831" t="s">
        <v>66</v>
      </c>
      <c r="B20831" t="s">
        <v>3093</v>
      </c>
      <c r="C20831" t="s">
        <v>15480</v>
      </c>
      <c r="D20831" t="s">
        <v>18526</v>
      </c>
      <c r="E20831">
        <f>LEN(EtheriumData[[#This Row],[Column1.Avg.GasPrice]])</f>
        <v>9</v>
      </c>
      <c r="F20831">
        <f>LEN(EtheriumData[[#This Row],[Column1.Reward]])</f>
        <v>13</v>
      </c>
      <c r="G20831">
        <f>LEN(EtheriumData[[#This Row],[Column1.Time]])</f>
        <v>17</v>
      </c>
      <c r="H20831" s="1">
        <f>VALUE(LEFT(EtheriumData[[#This Row],[Column1.Avg.GasPrice]],EtheriumData[[#This Row],[Gas Length]]-5))</f>
        <v>2.1</v>
      </c>
      <c r="I20831" s="1">
        <f>VALUE(LEFT(EtheriumData[[#This Row],[Column1.Reward]],EtheriumData[[#This Row],[Reward Length]]-6))</f>
        <v>3.01674</v>
      </c>
      <c r="J20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31" s="1">
        <f>VALUE(EtheriumData[[#This Row],[Reward]]/EtheriumData[[#This Row],[Gas Price]])</f>
        <v>1.4365428571428571</v>
      </c>
    </row>
    <row r="20832" spans="1:11" x14ac:dyDescent="0.55000000000000004">
      <c r="A20832" t="s">
        <v>12</v>
      </c>
      <c r="B20832" t="s">
        <v>1969</v>
      </c>
      <c r="C20832" t="s">
        <v>18565</v>
      </c>
      <c r="D20832" t="s">
        <v>18526</v>
      </c>
      <c r="E20832">
        <f>LEN(EtheriumData[[#This Row],[Column1.Avg.GasPrice]])</f>
        <v>9</v>
      </c>
      <c r="F20832">
        <f>LEN(EtheriumData[[#This Row],[Column1.Reward]])</f>
        <v>13</v>
      </c>
      <c r="G20832">
        <f>LEN(EtheriumData[[#This Row],[Column1.Time]])</f>
        <v>17</v>
      </c>
      <c r="H20832" s="1">
        <f>VALUE(LEFT(EtheriumData[[#This Row],[Column1.Avg.GasPrice]],EtheriumData[[#This Row],[Gas Length]]-5))</f>
        <v>6.75</v>
      </c>
      <c r="I20832" s="1">
        <f>VALUE(LEFT(EtheriumData[[#This Row],[Column1.Reward]],EtheriumData[[#This Row],[Reward Length]]-6))</f>
        <v>3.0534699999999999</v>
      </c>
      <c r="J20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32" s="1">
        <f>VALUE(EtheriumData[[#This Row],[Reward]]/EtheriumData[[#This Row],[Gas Price]])</f>
        <v>0.45236592592592589</v>
      </c>
    </row>
    <row r="20833" spans="1:11" x14ac:dyDescent="0.55000000000000004">
      <c r="A20833" t="s">
        <v>12</v>
      </c>
      <c r="B20833" t="s">
        <v>2281</v>
      </c>
      <c r="C20833" t="s">
        <v>18018</v>
      </c>
      <c r="D20833" t="s">
        <v>18526</v>
      </c>
      <c r="E20833">
        <f>LEN(EtheriumData[[#This Row],[Column1.Avg.GasPrice]])</f>
        <v>9</v>
      </c>
      <c r="F20833">
        <f>LEN(EtheriumData[[#This Row],[Column1.Reward]])</f>
        <v>13</v>
      </c>
      <c r="G20833">
        <f>LEN(EtheriumData[[#This Row],[Column1.Time]])</f>
        <v>17</v>
      </c>
      <c r="H20833" s="1">
        <f>VALUE(LEFT(EtheriumData[[#This Row],[Column1.Avg.GasPrice]],EtheriumData[[#This Row],[Gas Length]]-5))</f>
        <v>2.4300000000000002</v>
      </c>
      <c r="I20833" s="1">
        <f>VALUE(LEFT(EtheriumData[[#This Row],[Column1.Reward]],EtheriumData[[#This Row],[Reward Length]]-6))</f>
        <v>3.2069100000000001</v>
      </c>
      <c r="J20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33" s="1">
        <f>VALUE(EtheriumData[[#This Row],[Reward]]/EtheriumData[[#This Row],[Gas Price]])</f>
        <v>1.319716049382716</v>
      </c>
    </row>
    <row r="20834" spans="1:11" x14ac:dyDescent="0.55000000000000004">
      <c r="A20834" t="s">
        <v>44</v>
      </c>
      <c r="B20834" t="s">
        <v>6656</v>
      </c>
      <c r="C20834" t="s">
        <v>10356</v>
      </c>
      <c r="D20834" t="s">
        <v>18526</v>
      </c>
      <c r="E20834">
        <f>LEN(EtheriumData[[#This Row],[Column1.Avg.GasPrice]])</f>
        <v>9</v>
      </c>
      <c r="F20834">
        <f>LEN(EtheriumData[[#This Row],[Column1.Reward]])</f>
        <v>13</v>
      </c>
      <c r="G20834">
        <f>LEN(EtheriumData[[#This Row],[Column1.Time]])</f>
        <v>17</v>
      </c>
      <c r="H20834" s="1">
        <f>VALUE(LEFT(EtheriumData[[#This Row],[Column1.Avg.GasPrice]],EtheriumData[[#This Row],[Gas Length]]-5))</f>
        <v>2.52</v>
      </c>
      <c r="I20834" s="1">
        <f>VALUE(LEFT(EtheriumData[[#This Row],[Column1.Reward]],EtheriumData[[#This Row],[Reward Length]]-6))</f>
        <v>3.0011100000000002</v>
      </c>
      <c r="J20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34" s="1">
        <f>VALUE(EtheriumData[[#This Row],[Reward]]/EtheriumData[[#This Row],[Gas Price]])</f>
        <v>1.1909166666666666</v>
      </c>
    </row>
    <row r="20835" spans="1:11" x14ac:dyDescent="0.55000000000000004">
      <c r="A20835" t="s">
        <v>66</v>
      </c>
      <c r="B20835" t="s">
        <v>4624</v>
      </c>
      <c r="C20835" t="s">
        <v>9403</v>
      </c>
      <c r="D20835" t="s">
        <v>18526</v>
      </c>
      <c r="E20835">
        <f>LEN(EtheriumData[[#This Row],[Column1.Avg.GasPrice]])</f>
        <v>9</v>
      </c>
      <c r="F20835">
        <f>LEN(EtheriumData[[#This Row],[Column1.Reward]])</f>
        <v>13</v>
      </c>
      <c r="G20835">
        <f>LEN(EtheriumData[[#This Row],[Column1.Time]])</f>
        <v>17</v>
      </c>
      <c r="H20835" s="1">
        <f>VALUE(LEFT(EtheriumData[[#This Row],[Column1.Avg.GasPrice]],EtheriumData[[#This Row],[Gas Length]]-5))</f>
        <v>3.38</v>
      </c>
      <c r="I20835" s="1">
        <f>VALUE(LEFT(EtheriumData[[#This Row],[Column1.Reward]],EtheriumData[[#This Row],[Reward Length]]-6))</f>
        <v>3.0269300000000001</v>
      </c>
      <c r="J20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35" s="1">
        <f>VALUE(EtheriumData[[#This Row],[Reward]]/EtheriumData[[#This Row],[Gas Price]])</f>
        <v>0.89554142011834326</v>
      </c>
    </row>
    <row r="20836" spans="1:11" x14ac:dyDescent="0.55000000000000004">
      <c r="A20836" t="s">
        <v>4</v>
      </c>
      <c r="B20836" t="s">
        <v>1352</v>
      </c>
      <c r="C20836" t="s">
        <v>18566</v>
      </c>
      <c r="D20836" t="s">
        <v>18526</v>
      </c>
      <c r="E20836">
        <f>LEN(EtheriumData[[#This Row],[Column1.Avg.GasPrice]])</f>
        <v>9</v>
      </c>
      <c r="F20836">
        <f>LEN(EtheriumData[[#This Row],[Column1.Reward]])</f>
        <v>12</v>
      </c>
      <c r="G20836">
        <f>LEN(EtheriumData[[#This Row],[Column1.Time]])</f>
        <v>17</v>
      </c>
      <c r="H20836" s="1">
        <f>VALUE(LEFT(EtheriumData[[#This Row],[Column1.Avg.GasPrice]],EtheriumData[[#This Row],[Gas Length]]-5))</f>
        <v>6.93</v>
      </c>
      <c r="I20836" s="1">
        <f>VALUE(LEFT(EtheriumData[[#This Row],[Column1.Reward]],EtheriumData[[#This Row],[Reward Length]]-6))</f>
        <v>3.1488999999999998</v>
      </c>
      <c r="J20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36" s="1">
        <f>VALUE(EtheriumData[[#This Row],[Reward]]/EtheriumData[[#This Row],[Gas Price]])</f>
        <v>0.45438672438672439</v>
      </c>
    </row>
    <row r="20837" spans="1:11" x14ac:dyDescent="0.55000000000000004">
      <c r="A20837" t="s">
        <v>6013</v>
      </c>
      <c r="B20837" t="s">
        <v>1834</v>
      </c>
      <c r="C20837" t="s">
        <v>14763</v>
      </c>
      <c r="D20837" t="s">
        <v>18526</v>
      </c>
      <c r="E20837">
        <f>LEN(EtheriumData[[#This Row],[Column1.Avg.GasPrice]])</f>
        <v>9</v>
      </c>
      <c r="F20837">
        <f>LEN(EtheriumData[[#This Row],[Column1.Reward]])</f>
        <v>13</v>
      </c>
      <c r="G20837">
        <f>LEN(EtheriumData[[#This Row],[Column1.Time]])</f>
        <v>17</v>
      </c>
      <c r="H20837" s="1">
        <f>VALUE(LEFT(EtheriumData[[#This Row],[Column1.Avg.GasPrice]],EtheriumData[[#This Row],[Gas Length]]-5))</f>
        <v>7.41</v>
      </c>
      <c r="I20837" s="1">
        <f>VALUE(LEFT(EtheriumData[[#This Row],[Column1.Reward]],EtheriumData[[#This Row],[Reward Length]]-6))</f>
        <v>3.05905</v>
      </c>
      <c r="J20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37" s="1">
        <f>VALUE(EtheriumData[[#This Row],[Reward]]/EtheriumData[[#This Row],[Gas Price]])</f>
        <v>0.41282726045883938</v>
      </c>
    </row>
    <row r="20838" spans="1:11" x14ac:dyDescent="0.55000000000000004">
      <c r="A20838" t="s">
        <v>4</v>
      </c>
      <c r="B20838" t="s">
        <v>1625</v>
      </c>
      <c r="C20838" t="s">
        <v>12238</v>
      </c>
      <c r="D20838" t="s">
        <v>18526</v>
      </c>
      <c r="E20838">
        <f>LEN(EtheriumData[[#This Row],[Column1.Avg.GasPrice]])</f>
        <v>9</v>
      </c>
      <c r="F20838">
        <f>LEN(EtheriumData[[#This Row],[Column1.Reward]])</f>
        <v>13</v>
      </c>
      <c r="G20838">
        <f>LEN(EtheriumData[[#This Row],[Column1.Time]])</f>
        <v>17</v>
      </c>
      <c r="H20838" s="1">
        <f>VALUE(LEFT(EtheriumData[[#This Row],[Column1.Avg.GasPrice]],EtheriumData[[#This Row],[Gas Length]]-5))</f>
        <v>2.82</v>
      </c>
      <c r="I20838" s="1">
        <f>VALUE(LEFT(EtheriumData[[#This Row],[Column1.Reward]],EtheriumData[[#This Row],[Reward Length]]-6))</f>
        <v>3.02251</v>
      </c>
      <c r="J20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38" s="1">
        <f>VALUE(EtheriumData[[#This Row],[Reward]]/EtheriumData[[#This Row],[Gas Price]])</f>
        <v>1.0718120567375886</v>
      </c>
    </row>
    <row r="20839" spans="1:11" x14ac:dyDescent="0.55000000000000004">
      <c r="A20839" t="s">
        <v>12</v>
      </c>
      <c r="B20839" t="s">
        <v>2582</v>
      </c>
      <c r="C20839" t="s">
        <v>18567</v>
      </c>
      <c r="D20839" t="s">
        <v>18526</v>
      </c>
      <c r="E20839">
        <f>LEN(EtheriumData[[#This Row],[Column1.Avg.GasPrice]])</f>
        <v>9</v>
      </c>
      <c r="F20839">
        <f>LEN(EtheriumData[[#This Row],[Column1.Reward]])</f>
        <v>13</v>
      </c>
      <c r="G20839">
        <f>LEN(EtheriumData[[#This Row],[Column1.Time]])</f>
        <v>17</v>
      </c>
      <c r="H20839" s="1">
        <f>VALUE(LEFT(EtheriumData[[#This Row],[Column1.Avg.GasPrice]],EtheriumData[[#This Row],[Gas Length]]-5))</f>
        <v>5.34</v>
      </c>
      <c r="I20839" s="1">
        <f>VALUE(LEFT(EtheriumData[[#This Row],[Column1.Reward]],EtheriumData[[#This Row],[Reward Length]]-6))</f>
        <v>3.1364399999999999</v>
      </c>
      <c r="J20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39" s="1">
        <f>VALUE(EtheriumData[[#This Row],[Reward]]/EtheriumData[[#This Row],[Gas Price]])</f>
        <v>0.58734831460674153</v>
      </c>
    </row>
    <row r="20840" spans="1:11" x14ac:dyDescent="0.55000000000000004">
      <c r="A20840" t="s">
        <v>12</v>
      </c>
      <c r="B20840" t="s">
        <v>1832</v>
      </c>
      <c r="C20840" t="s">
        <v>18568</v>
      </c>
      <c r="D20840" t="s">
        <v>18526</v>
      </c>
      <c r="E20840">
        <f>LEN(EtheriumData[[#This Row],[Column1.Avg.GasPrice]])</f>
        <v>9</v>
      </c>
      <c r="F20840">
        <f>LEN(EtheriumData[[#This Row],[Column1.Reward]])</f>
        <v>13</v>
      </c>
      <c r="G20840">
        <f>LEN(EtheriumData[[#This Row],[Column1.Time]])</f>
        <v>17</v>
      </c>
      <c r="H20840" s="1">
        <f>VALUE(LEFT(EtheriumData[[#This Row],[Column1.Avg.GasPrice]],EtheriumData[[#This Row],[Gas Length]]-5))</f>
        <v>8.1</v>
      </c>
      <c r="I20840" s="1">
        <f>VALUE(LEFT(EtheriumData[[#This Row],[Column1.Reward]],EtheriumData[[#This Row],[Reward Length]]-6))</f>
        <v>3.0647700000000002</v>
      </c>
      <c r="J20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40" s="1">
        <f>VALUE(EtheriumData[[#This Row],[Reward]]/EtheriumData[[#This Row],[Gas Price]])</f>
        <v>0.37836666666666668</v>
      </c>
    </row>
    <row r="20841" spans="1:11" x14ac:dyDescent="0.55000000000000004">
      <c r="A20841" t="s">
        <v>104</v>
      </c>
      <c r="B20841" t="s">
        <v>18447</v>
      </c>
      <c r="C20841" t="s">
        <v>3017</v>
      </c>
      <c r="D20841" t="s">
        <v>18526</v>
      </c>
      <c r="E20841">
        <f>LEN(EtheriumData[[#This Row],[Column1.Avg.GasPrice]])</f>
        <v>10</v>
      </c>
      <c r="F20841">
        <f>LEN(EtheriumData[[#This Row],[Column1.Reward]])</f>
        <v>13</v>
      </c>
      <c r="G20841">
        <f>LEN(EtheriumData[[#This Row],[Column1.Time]])</f>
        <v>17</v>
      </c>
      <c r="H20841" s="1">
        <f>VALUE(LEFT(EtheriumData[[#This Row],[Column1.Avg.GasPrice]],EtheriumData[[#This Row],[Gas Length]]-5))</f>
        <v>28.49</v>
      </c>
      <c r="I20841" s="1">
        <f>VALUE(LEFT(EtheriumData[[#This Row],[Column1.Reward]],EtheriumData[[#This Row],[Reward Length]]-6))</f>
        <v>3.0317500000000002</v>
      </c>
      <c r="J20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41" s="1">
        <f>VALUE(EtheriumData[[#This Row],[Reward]]/EtheriumData[[#This Row],[Gas Price]])</f>
        <v>0.10641453141453143</v>
      </c>
    </row>
    <row r="20842" spans="1:11" x14ac:dyDescent="0.55000000000000004">
      <c r="A20842" t="s">
        <v>44</v>
      </c>
      <c r="B20842" t="s">
        <v>7422</v>
      </c>
      <c r="C20842" t="s">
        <v>14824</v>
      </c>
      <c r="D20842" t="s">
        <v>18526</v>
      </c>
      <c r="E20842">
        <f>LEN(EtheriumData[[#This Row],[Column1.Avg.GasPrice]])</f>
        <v>10</v>
      </c>
      <c r="F20842">
        <f>LEN(EtheriumData[[#This Row],[Column1.Reward]])</f>
        <v>12</v>
      </c>
      <c r="G20842">
        <f>LEN(EtheriumData[[#This Row],[Column1.Time]])</f>
        <v>17</v>
      </c>
      <c r="H20842" s="1">
        <f>VALUE(LEFT(EtheriumData[[#This Row],[Column1.Avg.GasPrice]],EtheriumData[[#This Row],[Gas Length]]-5))</f>
        <v>42.64</v>
      </c>
      <c r="I20842" s="1">
        <f>VALUE(LEFT(EtheriumData[[#This Row],[Column1.Reward]],EtheriumData[[#This Row],[Reward Length]]-6))</f>
        <v>3.1238000000000001</v>
      </c>
      <c r="J20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42" s="1">
        <f>VALUE(EtheriumData[[#This Row],[Reward]]/EtheriumData[[#This Row],[Gas Price]])</f>
        <v>7.3259849906191374E-2</v>
      </c>
    </row>
    <row r="20843" spans="1:11" x14ac:dyDescent="0.55000000000000004">
      <c r="A20843" t="s">
        <v>12</v>
      </c>
      <c r="B20843" t="s">
        <v>214</v>
      </c>
      <c r="C20843" t="s">
        <v>18569</v>
      </c>
      <c r="D20843" t="s">
        <v>18526</v>
      </c>
      <c r="E20843">
        <f>LEN(EtheriumData[[#This Row],[Column1.Avg.GasPrice]])</f>
        <v>10</v>
      </c>
      <c r="F20843">
        <f>LEN(EtheriumData[[#This Row],[Column1.Reward]])</f>
        <v>13</v>
      </c>
      <c r="G20843">
        <f>LEN(EtheriumData[[#This Row],[Column1.Time]])</f>
        <v>17</v>
      </c>
      <c r="H20843" s="1">
        <f>VALUE(LEFT(EtheriumData[[#This Row],[Column1.Avg.GasPrice]],EtheriumData[[#This Row],[Gas Length]]-5))</f>
        <v>11.61</v>
      </c>
      <c r="I20843" s="1">
        <f>VALUE(LEFT(EtheriumData[[#This Row],[Column1.Reward]],EtheriumData[[#This Row],[Reward Length]]-6))</f>
        <v>3.18649</v>
      </c>
      <c r="J20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43" s="1">
        <f>VALUE(EtheriumData[[#This Row],[Reward]]/EtheriumData[[#This Row],[Gas Price]])</f>
        <v>0.27446080964685615</v>
      </c>
    </row>
    <row r="20844" spans="1:11" x14ac:dyDescent="0.55000000000000004">
      <c r="A20844" t="s">
        <v>101</v>
      </c>
      <c r="B20844" t="s">
        <v>2341</v>
      </c>
      <c r="C20844" t="s">
        <v>2176</v>
      </c>
      <c r="D20844" t="s">
        <v>18526</v>
      </c>
      <c r="E20844">
        <f>LEN(EtheriumData[[#This Row],[Column1.Avg.GasPrice]])</f>
        <v>9</v>
      </c>
      <c r="F20844">
        <f>LEN(EtheriumData[[#This Row],[Column1.Reward]])</f>
        <v>13</v>
      </c>
      <c r="G20844">
        <f>LEN(EtheriumData[[#This Row],[Column1.Time]])</f>
        <v>17</v>
      </c>
      <c r="H20844" s="1">
        <f>VALUE(LEFT(EtheriumData[[#This Row],[Column1.Avg.GasPrice]],EtheriumData[[#This Row],[Gas Length]]-5))</f>
        <v>9.0299999999999994</v>
      </c>
      <c r="I20844" s="1">
        <f>VALUE(LEFT(EtheriumData[[#This Row],[Column1.Reward]],EtheriumData[[#This Row],[Reward Length]]-6))</f>
        <v>3.0280300000000002</v>
      </c>
      <c r="J20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44" s="1">
        <f>VALUE(EtheriumData[[#This Row],[Reward]]/EtheriumData[[#This Row],[Gas Price]])</f>
        <v>0.33533001107419719</v>
      </c>
    </row>
    <row r="20845" spans="1:11" x14ac:dyDescent="0.55000000000000004">
      <c r="A20845" t="s">
        <v>12</v>
      </c>
      <c r="B20845" t="s">
        <v>4332</v>
      </c>
      <c r="C20845" t="s">
        <v>3542</v>
      </c>
      <c r="D20845" t="s">
        <v>18526</v>
      </c>
      <c r="E20845">
        <f>LEN(EtheriumData[[#This Row],[Column1.Avg.GasPrice]])</f>
        <v>9</v>
      </c>
      <c r="F20845">
        <f>LEN(EtheriumData[[#This Row],[Column1.Reward]])</f>
        <v>13</v>
      </c>
      <c r="G20845">
        <f>LEN(EtheriumData[[#This Row],[Column1.Time]])</f>
        <v>17</v>
      </c>
      <c r="H20845" s="1">
        <f>VALUE(LEFT(EtheriumData[[#This Row],[Column1.Avg.GasPrice]],EtheriumData[[#This Row],[Gas Length]]-5))</f>
        <v>5.56</v>
      </c>
      <c r="I20845" s="1">
        <f>VALUE(LEFT(EtheriumData[[#This Row],[Column1.Reward]],EtheriumData[[#This Row],[Reward Length]]-6))</f>
        <v>3.0443099999999998</v>
      </c>
      <c r="J20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45" s="1">
        <f>VALUE(EtheriumData[[#This Row],[Reward]]/EtheriumData[[#This Row],[Gas Price]])</f>
        <v>0.54753776978417268</v>
      </c>
    </row>
    <row r="20846" spans="1:11" x14ac:dyDescent="0.55000000000000004">
      <c r="A20846" t="s">
        <v>1612</v>
      </c>
      <c r="B20846" t="s">
        <v>1827</v>
      </c>
      <c r="C20846" t="s">
        <v>16291</v>
      </c>
      <c r="D20846" t="s">
        <v>18526</v>
      </c>
      <c r="E20846">
        <f>LEN(EtheriumData[[#This Row],[Column1.Avg.GasPrice]])</f>
        <v>9</v>
      </c>
      <c r="F20846">
        <f>LEN(EtheriumData[[#This Row],[Column1.Reward]])</f>
        <v>13</v>
      </c>
      <c r="G20846">
        <f>LEN(EtheriumData[[#This Row],[Column1.Time]])</f>
        <v>17</v>
      </c>
      <c r="H20846" s="1">
        <f>VALUE(LEFT(EtheriumData[[#This Row],[Column1.Avg.GasPrice]],EtheriumData[[#This Row],[Gas Length]]-5))</f>
        <v>5.22</v>
      </c>
      <c r="I20846" s="1">
        <f>VALUE(LEFT(EtheriumData[[#This Row],[Column1.Reward]],EtheriumData[[#This Row],[Reward Length]]-6))</f>
        <v>3.0415800000000002</v>
      </c>
      <c r="J20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46" s="1">
        <f>VALUE(EtheriumData[[#This Row],[Reward]]/EtheriumData[[#This Row],[Gas Price]])</f>
        <v>0.58267816091954028</v>
      </c>
    </row>
    <row r="20847" spans="1:11" x14ac:dyDescent="0.55000000000000004">
      <c r="A20847" t="s">
        <v>897</v>
      </c>
      <c r="B20847" t="s">
        <v>6224</v>
      </c>
      <c r="C20847" t="s">
        <v>13722</v>
      </c>
      <c r="D20847" t="s">
        <v>18526</v>
      </c>
      <c r="E20847">
        <f>LEN(EtheriumData[[#This Row],[Column1.Avg.GasPrice]])</f>
        <v>9</v>
      </c>
      <c r="F20847">
        <f>LEN(EtheriumData[[#This Row],[Column1.Reward]])</f>
        <v>13</v>
      </c>
      <c r="G20847">
        <f>LEN(EtheriumData[[#This Row],[Column1.Time]])</f>
        <v>17</v>
      </c>
      <c r="H20847" s="1">
        <f>VALUE(LEFT(EtheriumData[[#This Row],[Column1.Avg.GasPrice]],EtheriumData[[#This Row],[Gas Length]]-5))</f>
        <v>9.5</v>
      </c>
      <c r="I20847" s="1">
        <f>VALUE(LEFT(EtheriumData[[#This Row],[Column1.Reward]],EtheriumData[[#This Row],[Reward Length]]-6))</f>
        <v>3.0758100000000002</v>
      </c>
      <c r="J20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47" s="1">
        <f>VALUE(EtheriumData[[#This Row],[Reward]]/EtheriumData[[#This Row],[Gas Price]])</f>
        <v>0.32376947368421055</v>
      </c>
    </row>
    <row r="20848" spans="1:11" x14ac:dyDescent="0.55000000000000004">
      <c r="A20848" t="s">
        <v>4</v>
      </c>
      <c r="B20848" t="s">
        <v>2260</v>
      </c>
      <c r="C20848" t="s">
        <v>12492</v>
      </c>
      <c r="D20848" t="s">
        <v>18526</v>
      </c>
      <c r="E20848">
        <f>LEN(EtheriumData[[#This Row],[Column1.Avg.GasPrice]])</f>
        <v>9</v>
      </c>
      <c r="F20848">
        <f>LEN(EtheriumData[[#This Row],[Column1.Reward]])</f>
        <v>13</v>
      </c>
      <c r="G20848">
        <f>LEN(EtheriumData[[#This Row],[Column1.Time]])</f>
        <v>17</v>
      </c>
      <c r="H20848" s="1">
        <f>VALUE(LEFT(EtheriumData[[#This Row],[Column1.Avg.GasPrice]],EtheriumData[[#This Row],[Gas Length]]-5))</f>
        <v>9.01</v>
      </c>
      <c r="I20848" s="1">
        <f>VALUE(LEFT(EtheriumData[[#This Row],[Column1.Reward]],EtheriumData[[#This Row],[Reward Length]]-6))</f>
        <v>3.07186</v>
      </c>
      <c r="J20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48" s="1">
        <f>VALUE(EtheriumData[[#This Row],[Reward]]/EtheriumData[[#This Row],[Gas Price]])</f>
        <v>0.34093895671476138</v>
      </c>
    </row>
    <row r="20849" spans="1:11" x14ac:dyDescent="0.55000000000000004">
      <c r="A20849" t="s">
        <v>44</v>
      </c>
      <c r="B20849" t="s">
        <v>2861</v>
      </c>
      <c r="C20849" t="s">
        <v>14271</v>
      </c>
      <c r="D20849" t="s">
        <v>18526</v>
      </c>
      <c r="E20849">
        <f>LEN(EtheriumData[[#This Row],[Column1.Avg.GasPrice]])</f>
        <v>9</v>
      </c>
      <c r="F20849">
        <f>LEN(EtheriumData[[#This Row],[Column1.Reward]])</f>
        <v>13</v>
      </c>
      <c r="G20849">
        <f>LEN(EtheriumData[[#This Row],[Column1.Time]])</f>
        <v>17</v>
      </c>
      <c r="H20849" s="1">
        <f>VALUE(LEFT(EtheriumData[[#This Row],[Column1.Avg.GasPrice]],EtheriumData[[#This Row],[Gas Length]]-5))</f>
        <v>2.06</v>
      </c>
      <c r="I20849" s="1">
        <f>VALUE(LEFT(EtheriumData[[#This Row],[Column1.Reward]],EtheriumData[[#This Row],[Reward Length]]-6))</f>
        <v>3.0031500000000002</v>
      </c>
      <c r="J20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49" s="1">
        <f>VALUE(EtheriumData[[#This Row],[Reward]]/EtheriumData[[#This Row],[Gas Price]])</f>
        <v>1.4578398058252429</v>
      </c>
    </row>
    <row r="20850" spans="1:11" x14ac:dyDescent="0.55000000000000004">
      <c r="A20850" t="s">
        <v>101</v>
      </c>
      <c r="B20850" t="s">
        <v>8296</v>
      </c>
      <c r="C20850" t="s">
        <v>18570</v>
      </c>
      <c r="D20850" t="s">
        <v>18526</v>
      </c>
      <c r="E20850">
        <f>LEN(EtheriumData[[#This Row],[Column1.Avg.GasPrice]])</f>
        <v>10</v>
      </c>
      <c r="F20850">
        <f>LEN(EtheriumData[[#This Row],[Column1.Reward]])</f>
        <v>13</v>
      </c>
      <c r="G20850">
        <f>LEN(EtheriumData[[#This Row],[Column1.Time]])</f>
        <v>17</v>
      </c>
      <c r="H20850" s="1">
        <f>VALUE(LEFT(EtheriumData[[#This Row],[Column1.Avg.GasPrice]],EtheriumData[[#This Row],[Gas Length]]-5))</f>
        <v>13.71</v>
      </c>
      <c r="I20850" s="1">
        <f>VALUE(LEFT(EtheriumData[[#This Row],[Column1.Reward]],EtheriumData[[#This Row],[Reward Length]]-6))</f>
        <v>3.04277</v>
      </c>
      <c r="J20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50" s="1">
        <f>VALUE(EtheriumData[[#This Row],[Reward]]/EtheriumData[[#This Row],[Gas Price]])</f>
        <v>0.2219380014587892</v>
      </c>
    </row>
    <row r="20851" spans="1:11" x14ac:dyDescent="0.55000000000000004">
      <c r="A20851" t="s">
        <v>12</v>
      </c>
      <c r="B20851" t="s">
        <v>4429</v>
      </c>
      <c r="C20851" t="s">
        <v>12992</v>
      </c>
      <c r="D20851" t="s">
        <v>18526</v>
      </c>
      <c r="E20851">
        <f>LEN(EtheriumData[[#This Row],[Column1.Avg.GasPrice]])</f>
        <v>9</v>
      </c>
      <c r="F20851">
        <f>LEN(EtheriumData[[#This Row],[Column1.Reward]])</f>
        <v>13</v>
      </c>
      <c r="G20851">
        <f>LEN(EtheriumData[[#This Row],[Column1.Time]])</f>
        <v>17</v>
      </c>
      <c r="H20851" s="1">
        <f>VALUE(LEFT(EtheriumData[[#This Row],[Column1.Avg.GasPrice]],EtheriumData[[#This Row],[Gas Length]]-5))</f>
        <v>3.63</v>
      </c>
      <c r="I20851" s="1">
        <f>VALUE(LEFT(EtheriumData[[#This Row],[Column1.Reward]],EtheriumData[[#This Row],[Reward Length]]-6))</f>
        <v>3.0287700000000002</v>
      </c>
      <c r="J20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51" s="1">
        <f>VALUE(EtheriumData[[#This Row],[Reward]]/EtheriumData[[#This Row],[Gas Price]])</f>
        <v>0.83437190082644641</v>
      </c>
    </row>
    <row r="20852" spans="1:11" x14ac:dyDescent="0.55000000000000004">
      <c r="A20852" t="s">
        <v>66</v>
      </c>
      <c r="B20852" t="s">
        <v>8191</v>
      </c>
      <c r="C20852" t="s">
        <v>6621</v>
      </c>
      <c r="D20852" t="s">
        <v>18526</v>
      </c>
      <c r="E20852">
        <f>LEN(EtheriumData[[#This Row],[Column1.Avg.GasPrice]])</f>
        <v>9</v>
      </c>
      <c r="F20852">
        <f>LEN(EtheriumData[[#This Row],[Column1.Reward]])</f>
        <v>13</v>
      </c>
      <c r="G20852">
        <f>LEN(EtheriumData[[#This Row],[Column1.Time]])</f>
        <v>17</v>
      </c>
      <c r="H20852" s="1">
        <f>VALUE(LEFT(EtheriumData[[#This Row],[Column1.Avg.GasPrice]],EtheriumData[[#This Row],[Gas Length]]-5))</f>
        <v>5.32</v>
      </c>
      <c r="I20852" s="1">
        <f>VALUE(LEFT(EtheriumData[[#This Row],[Column1.Reward]],EtheriumData[[#This Row],[Reward Length]]-6))</f>
        <v>3.0424500000000001</v>
      </c>
      <c r="J20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52" s="1">
        <f>VALUE(EtheriumData[[#This Row],[Reward]]/EtheriumData[[#This Row],[Gas Price]])</f>
        <v>0.57188909774436092</v>
      </c>
    </row>
    <row r="20853" spans="1:11" x14ac:dyDescent="0.55000000000000004">
      <c r="A20853" t="s">
        <v>12</v>
      </c>
      <c r="B20853" t="s">
        <v>1254</v>
      </c>
      <c r="C20853" t="s">
        <v>5991</v>
      </c>
      <c r="D20853" t="s">
        <v>18526</v>
      </c>
      <c r="E20853">
        <f>LEN(EtheriumData[[#This Row],[Column1.Avg.GasPrice]])</f>
        <v>9</v>
      </c>
      <c r="F20853">
        <f>LEN(EtheriumData[[#This Row],[Column1.Reward]])</f>
        <v>13</v>
      </c>
      <c r="G20853">
        <f>LEN(EtheriumData[[#This Row],[Column1.Time]])</f>
        <v>17</v>
      </c>
      <c r="H20853" s="1">
        <f>VALUE(LEFT(EtheriumData[[#This Row],[Column1.Avg.GasPrice]],EtheriumData[[#This Row],[Gas Length]]-5))</f>
        <v>6.41</v>
      </c>
      <c r="I20853" s="1">
        <f>VALUE(LEFT(EtheriumData[[#This Row],[Column1.Reward]],EtheriumData[[#This Row],[Reward Length]]-6))</f>
        <v>3.05084</v>
      </c>
      <c r="J20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53" s="1">
        <f>VALUE(EtheriumData[[#This Row],[Reward]]/EtheriumData[[#This Row],[Gas Price]])</f>
        <v>0.47595007800312011</v>
      </c>
    </row>
    <row r="20854" spans="1:11" x14ac:dyDescent="0.55000000000000004">
      <c r="A20854" t="s">
        <v>76</v>
      </c>
      <c r="B20854" t="s">
        <v>18571</v>
      </c>
      <c r="C20854" t="s">
        <v>9778</v>
      </c>
      <c r="D20854" t="s">
        <v>18526</v>
      </c>
      <c r="E20854">
        <f>LEN(EtheriumData[[#This Row],[Column1.Avg.GasPrice]])</f>
        <v>10</v>
      </c>
      <c r="F20854">
        <f>LEN(EtheriumData[[#This Row],[Column1.Reward]])</f>
        <v>13</v>
      </c>
      <c r="G20854">
        <f>LEN(EtheriumData[[#This Row],[Column1.Time]])</f>
        <v>17</v>
      </c>
      <c r="H20854" s="1">
        <f>VALUE(LEFT(EtheriumData[[#This Row],[Column1.Avg.GasPrice]],EtheriumData[[#This Row],[Gas Length]]-5))</f>
        <v>64.94</v>
      </c>
      <c r="I20854" s="1">
        <f>VALUE(LEFT(EtheriumData[[#This Row],[Column1.Reward]],EtheriumData[[#This Row],[Reward Length]]-6))</f>
        <v>3.0399099999999999</v>
      </c>
      <c r="J20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54" s="1">
        <f>VALUE(EtheriumData[[#This Row],[Reward]]/EtheriumData[[#This Row],[Gas Price]])</f>
        <v>4.6811056359716663E-2</v>
      </c>
    </row>
    <row r="20855" spans="1:11" x14ac:dyDescent="0.55000000000000004">
      <c r="A20855" t="s">
        <v>12</v>
      </c>
      <c r="B20855" t="s">
        <v>1665</v>
      </c>
      <c r="C20855" t="s">
        <v>17242</v>
      </c>
      <c r="D20855" t="s">
        <v>18526</v>
      </c>
      <c r="E20855">
        <f>LEN(EtheriumData[[#This Row],[Column1.Avg.GasPrice]])</f>
        <v>9</v>
      </c>
      <c r="F20855">
        <f>LEN(EtheriumData[[#This Row],[Column1.Reward]])</f>
        <v>13</v>
      </c>
      <c r="G20855">
        <f>LEN(EtheriumData[[#This Row],[Column1.Time]])</f>
        <v>17</v>
      </c>
      <c r="H20855" s="1">
        <f>VALUE(LEFT(EtheriumData[[#This Row],[Column1.Avg.GasPrice]],EtheriumData[[#This Row],[Gas Length]]-5))</f>
        <v>9.1999999999999993</v>
      </c>
      <c r="I20855" s="1">
        <f>VALUE(LEFT(EtheriumData[[#This Row],[Column1.Reward]],EtheriumData[[#This Row],[Reward Length]]-6))</f>
        <v>3.0732400000000002</v>
      </c>
      <c r="J20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55" s="1">
        <f>VALUE(EtheriumData[[#This Row],[Reward]]/EtheriumData[[#This Row],[Gas Price]])</f>
        <v>0.33404782608695655</v>
      </c>
    </row>
    <row r="20856" spans="1:11" x14ac:dyDescent="0.55000000000000004">
      <c r="A20856" t="s">
        <v>48</v>
      </c>
      <c r="B20856" t="s">
        <v>1380</v>
      </c>
      <c r="C20856" t="s">
        <v>4124</v>
      </c>
      <c r="D20856" t="s">
        <v>18526</v>
      </c>
      <c r="E20856">
        <f>LEN(EtheriumData[[#This Row],[Column1.Avg.GasPrice]])</f>
        <v>9</v>
      </c>
      <c r="F20856">
        <f>LEN(EtheriumData[[#This Row],[Column1.Reward]])</f>
        <v>13</v>
      </c>
      <c r="G20856">
        <f>LEN(EtheriumData[[#This Row],[Column1.Time]])</f>
        <v>17</v>
      </c>
      <c r="H20856" s="1">
        <f>VALUE(LEFT(EtheriumData[[#This Row],[Column1.Avg.GasPrice]],EtheriumData[[#This Row],[Gas Length]]-5))</f>
        <v>2.58</v>
      </c>
      <c r="I20856" s="1">
        <f>VALUE(LEFT(EtheriumData[[#This Row],[Column1.Reward]],EtheriumData[[#This Row],[Reward Length]]-6))</f>
        <v>3.1143800000000001</v>
      </c>
      <c r="J20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56" s="1">
        <f>VALUE(EtheriumData[[#This Row],[Reward]]/EtheriumData[[#This Row],[Gas Price]])</f>
        <v>1.207124031007752</v>
      </c>
    </row>
    <row r="20857" spans="1:11" x14ac:dyDescent="0.55000000000000004">
      <c r="A20857" t="s">
        <v>66</v>
      </c>
      <c r="B20857" t="s">
        <v>2527</v>
      </c>
      <c r="C20857" t="s">
        <v>14509</v>
      </c>
      <c r="D20857" t="s">
        <v>18526</v>
      </c>
      <c r="E20857">
        <f>LEN(EtheriumData[[#This Row],[Column1.Avg.GasPrice]])</f>
        <v>9</v>
      </c>
      <c r="F20857">
        <f>LEN(EtheriumData[[#This Row],[Column1.Reward]])</f>
        <v>13</v>
      </c>
      <c r="G20857">
        <f>LEN(EtheriumData[[#This Row],[Column1.Time]])</f>
        <v>17</v>
      </c>
      <c r="H20857" s="1">
        <f>VALUE(LEFT(EtheriumData[[#This Row],[Column1.Avg.GasPrice]],EtheriumData[[#This Row],[Gas Length]]-5))</f>
        <v>7.79</v>
      </c>
      <c r="I20857" s="1">
        <f>VALUE(LEFT(EtheriumData[[#This Row],[Column1.Reward]],EtheriumData[[#This Row],[Reward Length]]-6))</f>
        <v>3.0623399999999998</v>
      </c>
      <c r="J20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57" s="1">
        <f>VALUE(EtheriumData[[#This Row],[Reward]]/EtheriumData[[#This Row],[Gas Price]])</f>
        <v>0.3931116816431322</v>
      </c>
    </row>
    <row r="20858" spans="1:11" x14ac:dyDescent="0.55000000000000004">
      <c r="A20858" t="s">
        <v>66</v>
      </c>
      <c r="B20858" t="s">
        <v>5143</v>
      </c>
      <c r="C20858" t="s">
        <v>3573</v>
      </c>
      <c r="D20858" t="s">
        <v>18526</v>
      </c>
      <c r="E20858">
        <f>LEN(EtheriumData[[#This Row],[Column1.Avg.GasPrice]])</f>
        <v>9</v>
      </c>
      <c r="F20858">
        <f>LEN(EtheriumData[[#This Row],[Column1.Reward]])</f>
        <v>13</v>
      </c>
      <c r="G20858">
        <f>LEN(EtheriumData[[#This Row],[Column1.Time]])</f>
        <v>17</v>
      </c>
      <c r="H20858" s="1">
        <f>VALUE(LEFT(EtheriumData[[#This Row],[Column1.Avg.GasPrice]],EtheriumData[[#This Row],[Gas Length]]-5))</f>
        <v>5.61</v>
      </c>
      <c r="I20858" s="1">
        <f>VALUE(LEFT(EtheriumData[[#This Row],[Column1.Reward]],EtheriumData[[#This Row],[Reward Length]]-6))</f>
        <v>3.04474</v>
      </c>
      <c r="J20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58" s="1">
        <f>VALUE(EtheriumData[[#This Row],[Reward]]/EtheriumData[[#This Row],[Gas Price]])</f>
        <v>0.54273440285204988</v>
      </c>
    </row>
    <row r="20859" spans="1:11" x14ac:dyDescent="0.55000000000000004">
      <c r="A20859" t="s">
        <v>4</v>
      </c>
      <c r="B20859" t="s">
        <v>8915</v>
      </c>
      <c r="C20859" t="s">
        <v>18572</v>
      </c>
      <c r="D20859" t="s">
        <v>18526</v>
      </c>
      <c r="E20859">
        <f>LEN(EtheriumData[[#This Row],[Column1.Avg.GasPrice]])</f>
        <v>10</v>
      </c>
      <c r="F20859">
        <f>LEN(EtheriumData[[#This Row],[Column1.Reward]])</f>
        <v>13</v>
      </c>
      <c r="G20859">
        <f>LEN(EtheriumData[[#This Row],[Column1.Time]])</f>
        <v>17</v>
      </c>
      <c r="H20859" s="1">
        <f>VALUE(LEFT(EtheriumData[[#This Row],[Column1.Avg.GasPrice]],EtheriumData[[#This Row],[Gas Length]]-5))</f>
        <v>10.23</v>
      </c>
      <c r="I20859" s="1">
        <f>VALUE(LEFT(EtheriumData[[#This Row],[Column1.Reward]],EtheriumData[[#This Row],[Reward Length]]-6))</f>
        <v>3.13239</v>
      </c>
      <c r="J20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59" s="1">
        <f>VALUE(EtheriumData[[#This Row],[Reward]]/EtheriumData[[#This Row],[Gas Price]])</f>
        <v>0.30619648093841639</v>
      </c>
    </row>
    <row r="20860" spans="1:11" x14ac:dyDescent="0.55000000000000004">
      <c r="A20860" t="s">
        <v>12</v>
      </c>
      <c r="B20860" t="s">
        <v>3106</v>
      </c>
      <c r="C20860" t="s">
        <v>6377</v>
      </c>
      <c r="D20860" t="s">
        <v>18526</v>
      </c>
      <c r="E20860">
        <f>LEN(EtheriumData[[#This Row],[Column1.Avg.GasPrice]])</f>
        <v>9</v>
      </c>
      <c r="F20860">
        <f>LEN(EtheriumData[[#This Row],[Column1.Reward]])</f>
        <v>13</v>
      </c>
      <c r="G20860">
        <f>LEN(EtheriumData[[#This Row],[Column1.Time]])</f>
        <v>17</v>
      </c>
      <c r="H20860" s="1">
        <f>VALUE(LEFT(EtheriumData[[#This Row],[Column1.Avg.GasPrice]],EtheriumData[[#This Row],[Gas Length]]-5))</f>
        <v>3.21</v>
      </c>
      <c r="I20860" s="1">
        <f>VALUE(LEFT(EtheriumData[[#This Row],[Column1.Reward]],EtheriumData[[#This Row],[Reward Length]]-6))</f>
        <v>3.0252300000000001</v>
      </c>
      <c r="J20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60" s="1">
        <f>VALUE(EtheriumData[[#This Row],[Reward]]/EtheriumData[[#This Row],[Gas Price]])</f>
        <v>0.94243925233644865</v>
      </c>
    </row>
    <row r="20861" spans="1:11" x14ac:dyDescent="0.55000000000000004">
      <c r="A20861" t="s">
        <v>4</v>
      </c>
      <c r="B20861" t="s">
        <v>1707</v>
      </c>
      <c r="C20861" t="s">
        <v>14990</v>
      </c>
      <c r="D20861" t="s">
        <v>18526</v>
      </c>
      <c r="E20861">
        <f>LEN(EtheriumData[[#This Row],[Column1.Avg.GasPrice]])</f>
        <v>9</v>
      </c>
      <c r="F20861">
        <f>LEN(EtheriumData[[#This Row],[Column1.Reward]])</f>
        <v>13</v>
      </c>
      <c r="G20861">
        <f>LEN(EtheriumData[[#This Row],[Column1.Time]])</f>
        <v>17</v>
      </c>
      <c r="H20861" s="1">
        <f>VALUE(LEFT(EtheriumData[[#This Row],[Column1.Avg.GasPrice]],EtheriumData[[#This Row],[Gas Length]]-5))</f>
        <v>3.43</v>
      </c>
      <c r="I20861" s="1">
        <f>VALUE(LEFT(EtheriumData[[#This Row],[Column1.Reward]],EtheriumData[[#This Row],[Reward Length]]-6))</f>
        <v>3.02725</v>
      </c>
      <c r="J20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61" s="1">
        <f>VALUE(EtheriumData[[#This Row],[Reward]]/EtheriumData[[#This Row],[Gas Price]])</f>
        <v>0.88258017492711371</v>
      </c>
    </row>
    <row r="20862" spans="1:11" x14ac:dyDescent="0.55000000000000004">
      <c r="A20862" t="s">
        <v>66</v>
      </c>
      <c r="B20862" t="s">
        <v>9457</v>
      </c>
      <c r="C20862" t="s">
        <v>12807</v>
      </c>
      <c r="D20862" t="s">
        <v>18526</v>
      </c>
      <c r="E20862">
        <f>LEN(EtheriumData[[#This Row],[Column1.Avg.GasPrice]])</f>
        <v>10</v>
      </c>
      <c r="F20862">
        <f>LEN(EtheriumData[[#This Row],[Column1.Reward]])</f>
        <v>13</v>
      </c>
      <c r="G20862">
        <f>LEN(EtheriumData[[#This Row],[Column1.Time]])</f>
        <v>17</v>
      </c>
      <c r="H20862" s="1">
        <f>VALUE(LEFT(EtheriumData[[#This Row],[Column1.Avg.GasPrice]],EtheriumData[[#This Row],[Gas Length]]-5))</f>
        <v>14.33</v>
      </c>
      <c r="I20862" s="1">
        <f>VALUE(LEFT(EtheriumData[[#This Row],[Column1.Reward]],EtheriumData[[#This Row],[Reward Length]]-6))</f>
        <v>3.11442</v>
      </c>
      <c r="J20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62" s="1">
        <f>VALUE(EtheriumData[[#This Row],[Reward]]/EtheriumData[[#This Row],[Gas Price]])</f>
        <v>0.21733565945568736</v>
      </c>
    </row>
    <row r="20863" spans="1:11" x14ac:dyDescent="0.55000000000000004">
      <c r="A20863" t="s">
        <v>12</v>
      </c>
      <c r="B20863" t="s">
        <v>2868</v>
      </c>
      <c r="C20863" t="s">
        <v>18573</v>
      </c>
      <c r="D20863" t="s">
        <v>18526</v>
      </c>
      <c r="E20863">
        <f>LEN(EtheriumData[[#This Row],[Column1.Avg.GasPrice]])</f>
        <v>10</v>
      </c>
      <c r="F20863">
        <f>LEN(EtheriumData[[#This Row],[Column1.Reward]])</f>
        <v>13</v>
      </c>
      <c r="G20863">
        <f>LEN(EtheriumData[[#This Row],[Column1.Time]])</f>
        <v>17</v>
      </c>
      <c r="H20863" s="1">
        <f>VALUE(LEFT(EtheriumData[[#This Row],[Column1.Avg.GasPrice]],EtheriumData[[#This Row],[Gas Length]]-5))</f>
        <v>16.04</v>
      </c>
      <c r="I20863" s="1">
        <f>VALUE(LEFT(EtheriumData[[#This Row],[Column1.Reward]],EtheriumData[[#This Row],[Reward Length]]-6))</f>
        <v>3.22174</v>
      </c>
      <c r="J20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63" s="1">
        <f>VALUE(EtheriumData[[#This Row],[Reward]]/EtheriumData[[#This Row],[Gas Price]])</f>
        <v>0.20085660847880302</v>
      </c>
    </row>
    <row r="20864" spans="1:11" x14ac:dyDescent="0.55000000000000004">
      <c r="A20864" t="s">
        <v>422</v>
      </c>
      <c r="B20864" t="s">
        <v>2044</v>
      </c>
      <c r="C20864" t="s">
        <v>6153</v>
      </c>
      <c r="D20864" t="s">
        <v>18526</v>
      </c>
      <c r="E20864">
        <f>LEN(EtheriumData[[#This Row],[Column1.Avg.GasPrice]])</f>
        <v>9</v>
      </c>
      <c r="F20864">
        <f>LEN(EtheriumData[[#This Row],[Column1.Reward]])</f>
        <v>13</v>
      </c>
      <c r="G20864">
        <f>LEN(EtheriumData[[#This Row],[Column1.Time]])</f>
        <v>17</v>
      </c>
      <c r="H20864" s="1">
        <f>VALUE(LEFT(EtheriumData[[#This Row],[Column1.Avg.GasPrice]],EtheriumData[[#This Row],[Gas Length]]-5))</f>
        <v>5.63</v>
      </c>
      <c r="I20864" s="1">
        <f>VALUE(LEFT(EtheriumData[[#This Row],[Column1.Reward]],EtheriumData[[#This Row],[Reward Length]]-6))</f>
        <v>3.04495</v>
      </c>
      <c r="J20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64" s="1">
        <f>VALUE(EtheriumData[[#This Row],[Reward]]/EtheriumData[[#This Row],[Gas Price]])</f>
        <v>0.54084369449378333</v>
      </c>
    </row>
    <row r="20865" spans="1:11" x14ac:dyDescent="0.55000000000000004">
      <c r="A20865" t="s">
        <v>101</v>
      </c>
      <c r="B20865" t="s">
        <v>6202</v>
      </c>
      <c r="C20865" t="s">
        <v>3165</v>
      </c>
      <c r="D20865" t="s">
        <v>18526</v>
      </c>
      <c r="E20865">
        <f>LEN(EtheriumData[[#This Row],[Column1.Avg.GasPrice]])</f>
        <v>10</v>
      </c>
      <c r="F20865">
        <f>LEN(EtheriumData[[#This Row],[Column1.Reward]])</f>
        <v>13</v>
      </c>
      <c r="G20865">
        <f>LEN(EtheriumData[[#This Row],[Column1.Time]])</f>
        <v>17</v>
      </c>
      <c r="H20865" s="1">
        <f>VALUE(LEFT(EtheriumData[[#This Row],[Column1.Avg.GasPrice]],EtheriumData[[#This Row],[Gas Length]]-5))</f>
        <v>20.7</v>
      </c>
      <c r="I20865" s="1">
        <f>VALUE(LEFT(EtheriumData[[#This Row],[Column1.Reward]],EtheriumData[[#This Row],[Reward Length]]-6))</f>
        <v>3.0816599999999998</v>
      </c>
      <c r="J20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65" s="1">
        <f>VALUE(EtheriumData[[#This Row],[Reward]]/EtheriumData[[#This Row],[Gas Price]])</f>
        <v>0.14887246376811594</v>
      </c>
    </row>
    <row r="20866" spans="1:11" x14ac:dyDescent="0.55000000000000004">
      <c r="A20866" t="s">
        <v>66</v>
      </c>
      <c r="B20866" t="s">
        <v>2695</v>
      </c>
      <c r="C20866" t="s">
        <v>18574</v>
      </c>
      <c r="D20866" t="s">
        <v>18526</v>
      </c>
      <c r="E20866">
        <f>LEN(EtheriumData[[#This Row],[Column1.Avg.GasPrice]])</f>
        <v>9</v>
      </c>
      <c r="F20866">
        <f>LEN(EtheriumData[[#This Row],[Column1.Reward]])</f>
        <v>13</v>
      </c>
      <c r="G20866">
        <f>LEN(EtheriumData[[#This Row],[Column1.Time]])</f>
        <v>17</v>
      </c>
      <c r="H20866" s="1">
        <f>VALUE(LEFT(EtheriumData[[#This Row],[Column1.Avg.GasPrice]],EtheriumData[[#This Row],[Gas Length]]-5))</f>
        <v>9.7100000000000009</v>
      </c>
      <c r="I20866" s="1">
        <f>VALUE(LEFT(EtheriumData[[#This Row],[Column1.Reward]],EtheriumData[[#This Row],[Reward Length]]-6))</f>
        <v>3.0775600000000001</v>
      </c>
      <c r="J20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66" s="1">
        <f>VALUE(EtheriumData[[#This Row],[Reward]]/EtheriumData[[#This Row],[Gas Price]])</f>
        <v>0.31694747682801233</v>
      </c>
    </row>
    <row r="20867" spans="1:11" x14ac:dyDescent="0.55000000000000004">
      <c r="A20867" t="s">
        <v>101</v>
      </c>
      <c r="B20867" t="s">
        <v>452</v>
      </c>
      <c r="C20867" t="s">
        <v>9928</v>
      </c>
      <c r="D20867" t="s">
        <v>18526</v>
      </c>
      <c r="E20867">
        <f>LEN(EtheriumData[[#This Row],[Column1.Avg.GasPrice]])</f>
        <v>10</v>
      </c>
      <c r="F20867">
        <f>LEN(EtheriumData[[#This Row],[Column1.Reward]])</f>
        <v>13</v>
      </c>
      <c r="G20867">
        <f>LEN(EtheriumData[[#This Row],[Column1.Time]])</f>
        <v>17</v>
      </c>
      <c r="H20867" s="1">
        <f>VALUE(LEFT(EtheriumData[[#This Row],[Column1.Avg.GasPrice]],EtheriumData[[#This Row],[Gas Length]]-5))</f>
        <v>14.16</v>
      </c>
      <c r="I20867" s="1">
        <f>VALUE(LEFT(EtheriumData[[#This Row],[Column1.Reward]],EtheriumData[[#This Row],[Reward Length]]-6))</f>
        <v>3.01532</v>
      </c>
      <c r="J20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67" s="1">
        <f>VALUE(EtheriumData[[#This Row],[Reward]]/EtheriumData[[#This Row],[Gas Price]])</f>
        <v>0.21294632768361582</v>
      </c>
    </row>
    <row r="20868" spans="1:11" x14ac:dyDescent="0.55000000000000004">
      <c r="A20868" t="s">
        <v>25</v>
      </c>
      <c r="B20868" t="s">
        <v>5722</v>
      </c>
      <c r="C20868" t="s">
        <v>12329</v>
      </c>
      <c r="D20868" t="s">
        <v>18526</v>
      </c>
      <c r="E20868">
        <f>LEN(EtheriumData[[#This Row],[Column1.Avg.GasPrice]])</f>
        <v>9</v>
      </c>
      <c r="F20868">
        <f>LEN(EtheriumData[[#This Row],[Column1.Reward]])</f>
        <v>13</v>
      </c>
      <c r="G20868">
        <f>LEN(EtheriumData[[#This Row],[Column1.Time]])</f>
        <v>17</v>
      </c>
      <c r="H20868" s="1">
        <f>VALUE(LEFT(EtheriumData[[#This Row],[Column1.Avg.GasPrice]],EtheriumData[[#This Row],[Gas Length]]-5))</f>
        <v>4.68</v>
      </c>
      <c r="I20868" s="1">
        <f>VALUE(LEFT(EtheriumData[[#This Row],[Column1.Reward]],EtheriumData[[#This Row],[Reward Length]]-6))</f>
        <v>3.0373800000000002</v>
      </c>
      <c r="J20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68" s="1">
        <f>VALUE(EtheriumData[[#This Row],[Reward]]/EtheriumData[[#This Row],[Gas Price]])</f>
        <v>0.64901282051282061</v>
      </c>
    </row>
    <row r="20869" spans="1:11" x14ac:dyDescent="0.55000000000000004">
      <c r="A20869" t="s">
        <v>12</v>
      </c>
      <c r="B20869" t="s">
        <v>1707</v>
      </c>
      <c r="C20869" t="s">
        <v>9451</v>
      </c>
      <c r="D20869" t="s">
        <v>18526</v>
      </c>
      <c r="E20869">
        <f>LEN(EtheriumData[[#This Row],[Column1.Avg.GasPrice]])</f>
        <v>9</v>
      </c>
      <c r="F20869">
        <f>LEN(EtheriumData[[#This Row],[Column1.Reward]])</f>
        <v>13</v>
      </c>
      <c r="G20869">
        <f>LEN(EtheriumData[[#This Row],[Column1.Time]])</f>
        <v>17</v>
      </c>
      <c r="H20869" s="1">
        <f>VALUE(LEFT(EtheriumData[[#This Row],[Column1.Avg.GasPrice]],EtheriumData[[#This Row],[Gas Length]]-5))</f>
        <v>3.43</v>
      </c>
      <c r="I20869" s="1">
        <f>VALUE(LEFT(EtheriumData[[#This Row],[Column1.Reward]],EtheriumData[[#This Row],[Reward Length]]-6))</f>
        <v>3.0272399999999999</v>
      </c>
      <c r="J20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69" s="1">
        <f>VALUE(EtheriumData[[#This Row],[Reward]]/EtheriumData[[#This Row],[Gas Price]])</f>
        <v>0.88257725947521859</v>
      </c>
    </row>
    <row r="20870" spans="1:11" x14ac:dyDescent="0.55000000000000004">
      <c r="A20870" t="s">
        <v>12</v>
      </c>
      <c r="B20870" t="s">
        <v>2750</v>
      </c>
      <c r="C20870" t="s">
        <v>9678</v>
      </c>
      <c r="D20870" t="s">
        <v>18526</v>
      </c>
      <c r="E20870">
        <f>LEN(EtheriumData[[#This Row],[Column1.Avg.GasPrice]])</f>
        <v>9</v>
      </c>
      <c r="F20870">
        <f>LEN(EtheriumData[[#This Row],[Column1.Reward]])</f>
        <v>13</v>
      </c>
      <c r="G20870">
        <f>LEN(EtheriumData[[#This Row],[Column1.Time]])</f>
        <v>17</v>
      </c>
      <c r="H20870" s="1">
        <f>VALUE(LEFT(EtheriumData[[#This Row],[Column1.Avg.GasPrice]],EtheriumData[[#This Row],[Gas Length]]-5))</f>
        <v>2.72</v>
      </c>
      <c r="I20870" s="1">
        <f>VALUE(LEFT(EtheriumData[[#This Row],[Column1.Reward]],EtheriumData[[#This Row],[Reward Length]]-6))</f>
        <v>3.0217100000000001</v>
      </c>
      <c r="J20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70" s="1">
        <f>VALUE(EtheriumData[[#This Row],[Reward]]/EtheriumData[[#This Row],[Gas Price]])</f>
        <v>1.1109227941176469</v>
      </c>
    </row>
    <row r="20871" spans="1:11" x14ac:dyDescent="0.55000000000000004">
      <c r="A20871" t="s">
        <v>4</v>
      </c>
      <c r="B20871" t="s">
        <v>3952</v>
      </c>
      <c r="C20871" t="s">
        <v>12789</v>
      </c>
      <c r="D20871" t="s">
        <v>18526</v>
      </c>
      <c r="E20871">
        <f>LEN(EtheriumData[[#This Row],[Column1.Avg.GasPrice]])</f>
        <v>9</v>
      </c>
      <c r="F20871">
        <f>LEN(EtheriumData[[#This Row],[Column1.Reward]])</f>
        <v>13</v>
      </c>
      <c r="G20871">
        <f>LEN(EtheriumData[[#This Row],[Column1.Time]])</f>
        <v>17</v>
      </c>
      <c r="H20871" s="1">
        <f>VALUE(LEFT(EtheriumData[[#This Row],[Column1.Avg.GasPrice]],EtheriumData[[#This Row],[Gas Length]]-5))</f>
        <v>4.59</v>
      </c>
      <c r="I20871" s="1">
        <f>VALUE(LEFT(EtheriumData[[#This Row],[Column1.Reward]],EtheriumData[[#This Row],[Reward Length]]-6))</f>
        <v>3.1303800000000002</v>
      </c>
      <c r="J20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71" s="1">
        <f>VALUE(EtheriumData[[#This Row],[Reward]]/EtheriumData[[#This Row],[Gas Price]])</f>
        <v>0.68200000000000005</v>
      </c>
    </row>
    <row r="20872" spans="1:11" x14ac:dyDescent="0.55000000000000004">
      <c r="A20872" t="s">
        <v>12</v>
      </c>
      <c r="B20872" t="s">
        <v>321</v>
      </c>
      <c r="C20872" t="s">
        <v>18575</v>
      </c>
      <c r="D20872" t="s">
        <v>18526</v>
      </c>
      <c r="E20872">
        <f>LEN(EtheriumData[[#This Row],[Column1.Avg.GasPrice]])</f>
        <v>9</v>
      </c>
      <c r="F20872">
        <f>LEN(EtheriumData[[#This Row],[Column1.Reward]])</f>
        <v>13</v>
      </c>
      <c r="G20872">
        <f>LEN(EtheriumData[[#This Row],[Column1.Time]])</f>
        <v>17</v>
      </c>
      <c r="H20872" s="1">
        <f>VALUE(LEFT(EtheriumData[[#This Row],[Column1.Avg.GasPrice]],EtheriumData[[#This Row],[Gas Length]]-5))</f>
        <v>9.3800000000000008</v>
      </c>
      <c r="I20872" s="1">
        <f>VALUE(LEFT(EtheriumData[[#This Row],[Column1.Reward]],EtheriumData[[#This Row],[Reward Length]]-6))</f>
        <v>3.0749900000000001</v>
      </c>
      <c r="J20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72" s="1">
        <f>VALUE(EtheriumData[[#This Row],[Reward]]/EtheriumData[[#This Row],[Gas Price]])</f>
        <v>0.32782409381663113</v>
      </c>
    </row>
    <row r="20873" spans="1:11" x14ac:dyDescent="0.55000000000000004">
      <c r="A20873" t="s">
        <v>4</v>
      </c>
      <c r="B20873" t="s">
        <v>2294</v>
      </c>
      <c r="C20873" t="s">
        <v>11227</v>
      </c>
      <c r="D20873" t="s">
        <v>18526</v>
      </c>
      <c r="E20873">
        <f>LEN(EtheriumData[[#This Row],[Column1.Avg.GasPrice]])</f>
        <v>9</v>
      </c>
      <c r="F20873">
        <f>LEN(EtheriumData[[#This Row],[Column1.Reward]])</f>
        <v>13</v>
      </c>
      <c r="G20873">
        <f>LEN(EtheriumData[[#This Row],[Column1.Time]])</f>
        <v>17</v>
      </c>
      <c r="H20873" s="1">
        <f>VALUE(LEFT(EtheriumData[[#This Row],[Column1.Avg.GasPrice]],EtheriumData[[#This Row],[Gas Length]]-5))</f>
        <v>3.66</v>
      </c>
      <c r="I20873" s="1">
        <f>VALUE(LEFT(EtheriumData[[#This Row],[Column1.Reward]],EtheriumData[[#This Row],[Reward Length]]-6))</f>
        <v>3.02922</v>
      </c>
      <c r="J20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73" s="1">
        <f>VALUE(EtheriumData[[#This Row],[Reward]]/EtheriumData[[#This Row],[Gas Price]])</f>
        <v>0.82765573770491796</v>
      </c>
    </row>
    <row r="20874" spans="1:11" x14ac:dyDescent="0.55000000000000004">
      <c r="A20874" t="s">
        <v>12</v>
      </c>
      <c r="B20874" t="s">
        <v>1943</v>
      </c>
      <c r="C20874" t="s">
        <v>18576</v>
      </c>
      <c r="D20874" t="s">
        <v>18526</v>
      </c>
      <c r="E20874">
        <f>LEN(EtheriumData[[#This Row],[Column1.Avg.GasPrice]])</f>
        <v>10</v>
      </c>
      <c r="F20874">
        <f>LEN(EtheriumData[[#This Row],[Column1.Reward]])</f>
        <v>13</v>
      </c>
      <c r="G20874">
        <f>LEN(EtheriumData[[#This Row],[Column1.Time]])</f>
        <v>17</v>
      </c>
      <c r="H20874" s="1">
        <f>VALUE(LEFT(EtheriumData[[#This Row],[Column1.Avg.GasPrice]],EtheriumData[[#This Row],[Gas Length]]-5))</f>
        <v>10.44</v>
      </c>
      <c r="I20874" s="1">
        <f>VALUE(LEFT(EtheriumData[[#This Row],[Column1.Reward]],EtheriumData[[#This Row],[Reward Length]]-6))</f>
        <v>3.0834100000000002</v>
      </c>
      <c r="J20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74" s="1">
        <f>VALUE(EtheriumData[[#This Row],[Reward]]/EtheriumData[[#This Row],[Gas Price]])</f>
        <v>0.29534578544061307</v>
      </c>
    </row>
    <row r="20875" spans="1:11" x14ac:dyDescent="0.55000000000000004">
      <c r="A20875" t="s">
        <v>12</v>
      </c>
      <c r="B20875" t="s">
        <v>3434</v>
      </c>
      <c r="C20875" t="s">
        <v>3435</v>
      </c>
      <c r="D20875" t="s">
        <v>18526</v>
      </c>
      <c r="E20875">
        <f>LEN(EtheriumData[[#This Row],[Column1.Avg.GasPrice]])</f>
        <v>9</v>
      </c>
      <c r="F20875">
        <f>LEN(EtheriumData[[#This Row],[Column1.Reward]])</f>
        <v>13</v>
      </c>
      <c r="G20875">
        <f>LEN(EtheriumData[[#This Row],[Column1.Time]])</f>
        <v>17</v>
      </c>
      <c r="H20875" s="1">
        <f>VALUE(LEFT(EtheriumData[[#This Row],[Column1.Avg.GasPrice]],EtheriumData[[#This Row],[Gas Length]]-5))</f>
        <v>4.9000000000000004</v>
      </c>
      <c r="I20875" s="1">
        <f>VALUE(LEFT(EtheriumData[[#This Row],[Column1.Reward]],EtheriumData[[#This Row],[Reward Length]]-6))</f>
        <v>3.0390899999999998</v>
      </c>
      <c r="J20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75" s="1">
        <f>VALUE(EtheriumData[[#This Row],[Reward]]/EtheriumData[[#This Row],[Gas Price]])</f>
        <v>0.62022244897959178</v>
      </c>
    </row>
    <row r="20876" spans="1:11" x14ac:dyDescent="0.55000000000000004">
      <c r="A20876" t="s">
        <v>4</v>
      </c>
      <c r="B20876" t="s">
        <v>1530</v>
      </c>
      <c r="C20876" t="s">
        <v>9593</v>
      </c>
      <c r="D20876" t="s">
        <v>18526</v>
      </c>
      <c r="E20876">
        <f>LEN(EtheriumData[[#This Row],[Column1.Avg.GasPrice]])</f>
        <v>9</v>
      </c>
      <c r="F20876">
        <f>LEN(EtheriumData[[#This Row],[Column1.Reward]])</f>
        <v>13</v>
      </c>
      <c r="G20876">
        <f>LEN(EtheriumData[[#This Row],[Column1.Time]])</f>
        <v>17</v>
      </c>
      <c r="H20876" s="1">
        <f>VALUE(LEFT(EtheriumData[[#This Row],[Column1.Avg.GasPrice]],EtheriumData[[#This Row],[Gas Length]]-5))</f>
        <v>3.34</v>
      </c>
      <c r="I20876" s="1">
        <f>VALUE(LEFT(EtheriumData[[#This Row],[Column1.Reward]],EtheriumData[[#This Row],[Reward Length]]-6))</f>
        <v>3.1204499999999999</v>
      </c>
      <c r="J20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76" s="1">
        <f>VALUE(EtheriumData[[#This Row],[Reward]]/EtheriumData[[#This Row],[Gas Price]])</f>
        <v>0.93426646706586824</v>
      </c>
    </row>
    <row r="20877" spans="1:11" x14ac:dyDescent="0.55000000000000004">
      <c r="A20877" t="s">
        <v>12</v>
      </c>
      <c r="B20877" t="s">
        <v>2909</v>
      </c>
      <c r="C20877" t="s">
        <v>18577</v>
      </c>
      <c r="D20877" t="s">
        <v>18526</v>
      </c>
      <c r="E20877">
        <f>LEN(EtheriumData[[#This Row],[Column1.Avg.GasPrice]])</f>
        <v>9</v>
      </c>
      <c r="F20877">
        <f>LEN(EtheriumData[[#This Row],[Column1.Reward]])</f>
        <v>13</v>
      </c>
      <c r="G20877">
        <f>LEN(EtheriumData[[#This Row],[Column1.Time]])</f>
        <v>17</v>
      </c>
      <c r="H20877" s="1">
        <f>VALUE(LEFT(EtheriumData[[#This Row],[Column1.Avg.GasPrice]],EtheriumData[[#This Row],[Gas Length]]-5))</f>
        <v>5.74</v>
      </c>
      <c r="I20877" s="1">
        <f>VALUE(LEFT(EtheriumData[[#This Row],[Column1.Reward]],EtheriumData[[#This Row],[Reward Length]]-6))</f>
        <v>3.04589</v>
      </c>
      <c r="J20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77" s="1">
        <f>VALUE(EtheriumData[[#This Row],[Reward]]/EtheriumData[[#This Row],[Gas Price]])</f>
        <v>0.53064285714285708</v>
      </c>
    </row>
    <row r="20878" spans="1:11" x14ac:dyDescent="0.55000000000000004">
      <c r="A20878" t="s">
        <v>4</v>
      </c>
      <c r="B20878" t="s">
        <v>4024</v>
      </c>
      <c r="C20878" t="s">
        <v>11820</v>
      </c>
      <c r="D20878" t="s">
        <v>18526</v>
      </c>
      <c r="E20878">
        <f>LEN(EtheriumData[[#This Row],[Column1.Avg.GasPrice]])</f>
        <v>9</v>
      </c>
      <c r="F20878">
        <f>LEN(EtheriumData[[#This Row],[Column1.Reward]])</f>
        <v>13</v>
      </c>
      <c r="G20878">
        <f>LEN(EtheriumData[[#This Row],[Column1.Time]])</f>
        <v>17</v>
      </c>
      <c r="H20878" s="1">
        <f>VALUE(LEFT(EtheriumData[[#This Row],[Column1.Avg.GasPrice]],EtheriumData[[#This Row],[Gas Length]]-5))</f>
        <v>5.64</v>
      </c>
      <c r="I20878" s="1">
        <f>VALUE(LEFT(EtheriumData[[#This Row],[Column1.Reward]],EtheriumData[[#This Row],[Reward Length]]-6))</f>
        <v>3.0448599999999999</v>
      </c>
      <c r="J20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78" s="1">
        <f>VALUE(EtheriumData[[#This Row],[Reward]]/EtheriumData[[#This Row],[Gas Price]])</f>
        <v>0.53986879432624113</v>
      </c>
    </row>
    <row r="20879" spans="1:11" x14ac:dyDescent="0.55000000000000004">
      <c r="A20879" t="s">
        <v>50</v>
      </c>
      <c r="B20879" t="s">
        <v>490</v>
      </c>
      <c r="C20879" t="s">
        <v>18578</v>
      </c>
      <c r="D20879" t="s">
        <v>18526</v>
      </c>
      <c r="E20879">
        <f>LEN(EtheriumData[[#This Row],[Column1.Avg.GasPrice]])</f>
        <v>10</v>
      </c>
      <c r="F20879">
        <f>LEN(EtheriumData[[#This Row],[Column1.Reward]])</f>
        <v>13</v>
      </c>
      <c r="G20879">
        <f>LEN(EtheriumData[[#This Row],[Column1.Time]])</f>
        <v>17</v>
      </c>
      <c r="H20879" s="1">
        <f>VALUE(LEFT(EtheriumData[[#This Row],[Column1.Avg.GasPrice]],EtheriumData[[#This Row],[Gas Length]]-5))</f>
        <v>16.100000000000001</v>
      </c>
      <c r="I20879" s="1">
        <f>VALUE(LEFT(EtheriumData[[#This Row],[Column1.Reward]],EtheriumData[[#This Row],[Reward Length]]-6))</f>
        <v>3.2225600000000001</v>
      </c>
      <c r="J20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79" s="1">
        <f>VALUE(EtheriumData[[#This Row],[Reward]]/EtheriumData[[#This Row],[Gas Price]])</f>
        <v>0.2001590062111801</v>
      </c>
    </row>
    <row r="20880" spans="1:11" x14ac:dyDescent="0.55000000000000004">
      <c r="A20880" t="s">
        <v>12</v>
      </c>
      <c r="B20880" t="s">
        <v>6321</v>
      </c>
      <c r="C20880" t="s">
        <v>18579</v>
      </c>
      <c r="D20880" t="s">
        <v>18526</v>
      </c>
      <c r="E20880">
        <f>LEN(EtheriumData[[#This Row],[Column1.Avg.GasPrice]])</f>
        <v>9</v>
      </c>
      <c r="F20880">
        <f>LEN(EtheriumData[[#This Row],[Column1.Reward]])</f>
        <v>13</v>
      </c>
      <c r="G20880">
        <f>LEN(EtheriumData[[#This Row],[Column1.Time]])</f>
        <v>17</v>
      </c>
      <c r="H20880" s="1">
        <f>VALUE(LEFT(EtheriumData[[#This Row],[Column1.Avg.GasPrice]],EtheriumData[[#This Row],[Gas Length]]-5))</f>
        <v>1.55</v>
      </c>
      <c r="I20880" s="1">
        <f>VALUE(LEFT(EtheriumData[[#This Row],[Column1.Reward]],EtheriumData[[#This Row],[Reward Length]]-6))</f>
        <v>3.1061100000000001</v>
      </c>
      <c r="J20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80" s="1">
        <f>VALUE(EtheriumData[[#This Row],[Reward]]/EtheriumData[[#This Row],[Gas Price]])</f>
        <v>2.003941935483871</v>
      </c>
    </row>
    <row r="20881" spans="1:11" x14ac:dyDescent="0.55000000000000004">
      <c r="A20881" t="s">
        <v>104</v>
      </c>
      <c r="B20881" t="s">
        <v>18580</v>
      </c>
      <c r="C20881" t="s">
        <v>18581</v>
      </c>
      <c r="D20881" t="s">
        <v>18526</v>
      </c>
      <c r="E20881">
        <f>LEN(EtheriumData[[#This Row],[Column1.Avg.GasPrice]])</f>
        <v>10</v>
      </c>
      <c r="F20881">
        <f>LEN(EtheriumData[[#This Row],[Column1.Reward]])</f>
        <v>13</v>
      </c>
      <c r="G20881">
        <f>LEN(EtheriumData[[#This Row],[Column1.Time]])</f>
        <v>17</v>
      </c>
      <c r="H20881" s="1">
        <f>VALUE(LEFT(EtheriumData[[#This Row],[Column1.Avg.GasPrice]],EtheriumData[[#This Row],[Gas Length]]-5))</f>
        <v>47.56</v>
      </c>
      <c r="I20881" s="1">
        <f>VALUE(LEFT(EtheriumData[[#This Row],[Column1.Reward]],EtheriumData[[#This Row],[Reward Length]]-6))</f>
        <v>3.1494800000000001</v>
      </c>
      <c r="J20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81" s="1">
        <f>VALUE(EtheriumData[[#This Row],[Reward]]/EtheriumData[[#This Row],[Gas Price]])</f>
        <v>6.6221194280908321E-2</v>
      </c>
    </row>
    <row r="20882" spans="1:11" x14ac:dyDescent="0.55000000000000004">
      <c r="A20882" t="s">
        <v>4</v>
      </c>
      <c r="B20882" t="s">
        <v>5220</v>
      </c>
      <c r="C20882" t="s">
        <v>7311</v>
      </c>
      <c r="D20882" t="s">
        <v>18526</v>
      </c>
      <c r="E20882">
        <f>LEN(EtheriumData[[#This Row],[Column1.Avg.GasPrice]])</f>
        <v>9</v>
      </c>
      <c r="F20882">
        <f>LEN(EtheriumData[[#This Row],[Column1.Reward]])</f>
        <v>13</v>
      </c>
      <c r="G20882">
        <f>LEN(EtheriumData[[#This Row],[Column1.Time]])</f>
        <v>17</v>
      </c>
      <c r="H20882" s="1">
        <f>VALUE(LEFT(EtheriumData[[#This Row],[Column1.Avg.GasPrice]],EtheriumData[[#This Row],[Gas Length]]-5))</f>
        <v>3.36</v>
      </c>
      <c r="I20882" s="1">
        <f>VALUE(LEFT(EtheriumData[[#This Row],[Column1.Reward]],EtheriumData[[#This Row],[Reward Length]]-6))</f>
        <v>3.02684</v>
      </c>
      <c r="J20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82" s="1">
        <f>VALUE(EtheriumData[[#This Row],[Reward]]/EtheriumData[[#This Row],[Gas Price]])</f>
        <v>0.90084523809523809</v>
      </c>
    </row>
    <row r="20883" spans="1:11" x14ac:dyDescent="0.55000000000000004">
      <c r="A20883" t="s">
        <v>50</v>
      </c>
      <c r="B20883" t="s">
        <v>548</v>
      </c>
      <c r="C20883" t="s">
        <v>18582</v>
      </c>
      <c r="D20883" t="s">
        <v>18526</v>
      </c>
      <c r="E20883">
        <f>LEN(EtheriumData[[#This Row],[Column1.Avg.GasPrice]])</f>
        <v>9</v>
      </c>
      <c r="F20883">
        <f>LEN(EtheriumData[[#This Row],[Column1.Reward]])</f>
        <v>13</v>
      </c>
      <c r="G20883">
        <f>LEN(EtheriumData[[#This Row],[Column1.Time]])</f>
        <v>17</v>
      </c>
      <c r="H20883" s="1">
        <f>VALUE(LEFT(EtheriumData[[#This Row],[Column1.Avg.GasPrice]],EtheriumData[[#This Row],[Gas Length]]-5))</f>
        <v>8.24</v>
      </c>
      <c r="I20883" s="1">
        <f>VALUE(LEFT(EtheriumData[[#This Row],[Column1.Reward]],EtheriumData[[#This Row],[Reward Length]]-6))</f>
        <v>3.1596099999999998</v>
      </c>
      <c r="J20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83" s="1">
        <f>VALUE(EtheriumData[[#This Row],[Reward]]/EtheriumData[[#This Row],[Gas Price]])</f>
        <v>0.38344781553398055</v>
      </c>
    </row>
    <row r="20884" spans="1:11" x14ac:dyDescent="0.55000000000000004">
      <c r="A20884" t="s">
        <v>25</v>
      </c>
      <c r="B20884" t="s">
        <v>6464</v>
      </c>
      <c r="C20884" t="s">
        <v>7872</v>
      </c>
      <c r="D20884" t="s">
        <v>18526</v>
      </c>
      <c r="E20884">
        <f>LEN(EtheriumData[[#This Row],[Column1.Avg.GasPrice]])</f>
        <v>9</v>
      </c>
      <c r="F20884">
        <f>LEN(EtheriumData[[#This Row],[Column1.Reward]])</f>
        <v>13</v>
      </c>
      <c r="G20884">
        <f>LEN(EtheriumData[[#This Row],[Column1.Time]])</f>
        <v>17</v>
      </c>
      <c r="H20884" s="1">
        <f>VALUE(LEFT(EtheriumData[[#This Row],[Column1.Avg.GasPrice]],EtheriumData[[#This Row],[Gas Length]]-5))</f>
        <v>2.09</v>
      </c>
      <c r="I20884" s="1">
        <f>VALUE(LEFT(EtheriumData[[#This Row],[Column1.Reward]],EtheriumData[[#This Row],[Reward Length]]-6))</f>
        <v>3.0166900000000001</v>
      </c>
      <c r="J20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84" s="1">
        <f>VALUE(EtheriumData[[#This Row],[Reward]]/EtheriumData[[#This Row],[Gas Price]])</f>
        <v>1.4433923444976078</v>
      </c>
    </row>
    <row r="20885" spans="1:11" x14ac:dyDescent="0.55000000000000004">
      <c r="A20885" t="s">
        <v>4</v>
      </c>
      <c r="B20885" t="s">
        <v>744</v>
      </c>
      <c r="C20885" t="s">
        <v>18583</v>
      </c>
      <c r="D20885" t="s">
        <v>18526</v>
      </c>
      <c r="E20885">
        <f>LEN(EtheriumData[[#This Row],[Column1.Avg.GasPrice]])</f>
        <v>10</v>
      </c>
      <c r="F20885">
        <f>LEN(EtheriumData[[#This Row],[Column1.Reward]])</f>
        <v>13</v>
      </c>
      <c r="G20885">
        <f>LEN(EtheriumData[[#This Row],[Column1.Time]])</f>
        <v>17</v>
      </c>
      <c r="H20885" s="1">
        <f>VALUE(LEFT(EtheriumData[[#This Row],[Column1.Avg.GasPrice]],EtheriumData[[#This Row],[Gas Length]]-5))</f>
        <v>10.84</v>
      </c>
      <c r="I20885" s="1">
        <f>VALUE(LEFT(EtheriumData[[#This Row],[Column1.Reward]],EtheriumData[[#This Row],[Reward Length]]-6))</f>
        <v>3.0864600000000002</v>
      </c>
      <c r="J20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85" s="1">
        <f>VALUE(EtheriumData[[#This Row],[Reward]]/EtheriumData[[#This Row],[Gas Price]])</f>
        <v>0.28472878228782289</v>
      </c>
    </row>
    <row r="20886" spans="1:11" x14ac:dyDescent="0.55000000000000004">
      <c r="A20886" t="s">
        <v>101</v>
      </c>
      <c r="B20886" t="s">
        <v>2870</v>
      </c>
      <c r="C20886" t="s">
        <v>10017</v>
      </c>
      <c r="D20886" t="s">
        <v>18526</v>
      </c>
      <c r="E20886">
        <f>LEN(EtheriumData[[#This Row],[Column1.Avg.GasPrice]])</f>
        <v>9</v>
      </c>
      <c r="F20886">
        <f>LEN(EtheriumData[[#This Row],[Column1.Reward]])</f>
        <v>13</v>
      </c>
      <c r="G20886">
        <f>LEN(EtheriumData[[#This Row],[Column1.Time]])</f>
        <v>17</v>
      </c>
      <c r="H20886" s="1">
        <f>VALUE(LEFT(EtheriumData[[#This Row],[Column1.Avg.GasPrice]],EtheriumData[[#This Row],[Gas Length]]-5))</f>
        <v>2.86</v>
      </c>
      <c r="I20886" s="1">
        <f>VALUE(LEFT(EtheriumData[[#This Row],[Column1.Reward]],EtheriumData[[#This Row],[Reward Length]]-6))</f>
        <v>3.0188799999999998</v>
      </c>
      <c r="J20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86" s="1">
        <f>VALUE(EtheriumData[[#This Row],[Reward]]/EtheriumData[[#This Row],[Gas Price]])</f>
        <v>1.0555524475524476</v>
      </c>
    </row>
    <row r="20887" spans="1:11" x14ac:dyDescent="0.55000000000000004">
      <c r="A20887" t="s">
        <v>1005</v>
      </c>
      <c r="B20887" t="s">
        <v>871</v>
      </c>
      <c r="C20887" t="s">
        <v>5183</v>
      </c>
      <c r="D20887" t="s">
        <v>18526</v>
      </c>
      <c r="E20887">
        <f>LEN(EtheriumData[[#This Row],[Column1.Avg.GasPrice]])</f>
        <v>9</v>
      </c>
      <c r="F20887">
        <f>LEN(EtheriumData[[#This Row],[Column1.Reward]])</f>
        <v>13</v>
      </c>
      <c r="G20887">
        <f>LEN(EtheriumData[[#This Row],[Column1.Time]])</f>
        <v>17</v>
      </c>
      <c r="H20887" s="1">
        <f>VALUE(LEFT(EtheriumData[[#This Row],[Column1.Avg.GasPrice]],EtheriumData[[#This Row],[Gas Length]]-5))</f>
        <v>7.48</v>
      </c>
      <c r="I20887" s="1">
        <f>VALUE(LEFT(EtheriumData[[#This Row],[Column1.Reward]],EtheriumData[[#This Row],[Reward Length]]-6))</f>
        <v>3.0597599999999998</v>
      </c>
      <c r="J20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87" s="1">
        <f>VALUE(EtheriumData[[#This Row],[Reward]]/EtheriumData[[#This Row],[Gas Price]])</f>
        <v>0.4090588235294117</v>
      </c>
    </row>
    <row r="20888" spans="1:11" x14ac:dyDescent="0.55000000000000004">
      <c r="A20888" t="s">
        <v>66</v>
      </c>
      <c r="B20888" t="s">
        <v>1987</v>
      </c>
      <c r="C20888" t="s">
        <v>18584</v>
      </c>
      <c r="D20888" t="s">
        <v>18526</v>
      </c>
      <c r="E20888">
        <f>LEN(EtheriumData[[#This Row],[Column1.Avg.GasPrice]])</f>
        <v>10</v>
      </c>
      <c r="F20888">
        <f>LEN(EtheriumData[[#This Row],[Column1.Reward]])</f>
        <v>13</v>
      </c>
      <c r="G20888">
        <f>LEN(EtheriumData[[#This Row],[Column1.Time]])</f>
        <v>17</v>
      </c>
      <c r="H20888" s="1">
        <f>VALUE(LEFT(EtheriumData[[#This Row],[Column1.Avg.GasPrice]],EtheriumData[[#This Row],[Gas Length]]-5))</f>
        <v>15.7</v>
      </c>
      <c r="I20888" s="1">
        <f>VALUE(LEFT(EtheriumData[[#This Row],[Column1.Reward]],EtheriumData[[#This Row],[Reward Length]]-6))</f>
        <v>3.2168199999999998</v>
      </c>
      <c r="J20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88" s="1">
        <f>VALUE(EtheriumData[[#This Row],[Reward]]/EtheriumData[[#This Row],[Gas Price]])</f>
        <v>0.20489299363057326</v>
      </c>
    </row>
    <row r="20889" spans="1:11" x14ac:dyDescent="0.55000000000000004">
      <c r="A20889" t="s">
        <v>48</v>
      </c>
      <c r="B20889" t="s">
        <v>6380</v>
      </c>
      <c r="C20889" t="s">
        <v>17779</v>
      </c>
      <c r="D20889" t="s">
        <v>18526</v>
      </c>
      <c r="E20889">
        <f>LEN(EtheriumData[[#This Row],[Column1.Avg.GasPrice]])</f>
        <v>9</v>
      </c>
      <c r="F20889">
        <f>LEN(EtheriumData[[#This Row],[Column1.Reward]])</f>
        <v>13</v>
      </c>
      <c r="G20889">
        <f>LEN(EtheriumData[[#This Row],[Column1.Time]])</f>
        <v>17</v>
      </c>
      <c r="H20889" s="1">
        <f>VALUE(LEFT(EtheriumData[[#This Row],[Column1.Avg.GasPrice]],EtheriumData[[#This Row],[Gas Length]]-5))</f>
        <v>2.3199999999999998</v>
      </c>
      <c r="I20889" s="1">
        <f>VALUE(LEFT(EtheriumData[[#This Row],[Column1.Reward]],EtheriumData[[#This Row],[Reward Length]]-6))</f>
        <v>3.1122800000000002</v>
      </c>
      <c r="J20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89" s="1">
        <f>VALUE(EtheriumData[[#This Row],[Reward]]/EtheriumData[[#This Row],[Gas Price]])</f>
        <v>1.3415000000000001</v>
      </c>
    </row>
    <row r="20890" spans="1:11" x14ac:dyDescent="0.55000000000000004">
      <c r="A20890" t="s">
        <v>25</v>
      </c>
      <c r="B20890" t="s">
        <v>3787</v>
      </c>
      <c r="C20890" t="s">
        <v>13965</v>
      </c>
      <c r="D20890" t="s">
        <v>18526</v>
      </c>
      <c r="E20890">
        <f>LEN(EtheriumData[[#This Row],[Column1.Avg.GasPrice]])</f>
        <v>9</v>
      </c>
      <c r="F20890">
        <f>LEN(EtheriumData[[#This Row],[Column1.Reward]])</f>
        <v>13</v>
      </c>
      <c r="G20890">
        <f>LEN(EtheriumData[[#This Row],[Column1.Time]])</f>
        <v>17</v>
      </c>
      <c r="H20890" s="1">
        <f>VALUE(LEFT(EtheriumData[[#This Row],[Column1.Avg.GasPrice]],EtheriumData[[#This Row],[Gas Length]]-5))</f>
        <v>7.08</v>
      </c>
      <c r="I20890" s="1">
        <f>VALUE(LEFT(EtheriumData[[#This Row],[Column1.Reward]],EtheriumData[[#This Row],[Reward Length]]-6))</f>
        <v>3.0563600000000002</v>
      </c>
      <c r="J20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90" s="1">
        <f>VALUE(EtheriumData[[#This Row],[Reward]]/EtheriumData[[#This Row],[Gas Price]])</f>
        <v>0.43168926553672321</v>
      </c>
    </row>
    <row r="20891" spans="1:11" x14ac:dyDescent="0.55000000000000004">
      <c r="A20891" t="s">
        <v>66</v>
      </c>
      <c r="B20891" t="s">
        <v>522</v>
      </c>
      <c r="C20891" t="s">
        <v>14245</v>
      </c>
      <c r="D20891" t="s">
        <v>18526</v>
      </c>
      <c r="E20891">
        <f>LEN(EtheriumData[[#This Row],[Column1.Avg.GasPrice]])</f>
        <v>10</v>
      </c>
      <c r="F20891">
        <f>LEN(EtheriumData[[#This Row],[Column1.Reward]])</f>
        <v>13</v>
      </c>
      <c r="G20891">
        <f>LEN(EtheriumData[[#This Row],[Column1.Time]])</f>
        <v>17</v>
      </c>
      <c r="H20891" s="1">
        <f>VALUE(LEFT(EtheriumData[[#This Row],[Column1.Avg.GasPrice]],EtheriumData[[#This Row],[Gas Length]]-5))</f>
        <v>14.68</v>
      </c>
      <c r="I20891" s="1">
        <f>VALUE(LEFT(EtheriumData[[#This Row],[Column1.Reward]],EtheriumData[[#This Row],[Reward Length]]-6))</f>
        <v>3.1170499999999999</v>
      </c>
      <c r="J20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91" s="1">
        <f>VALUE(EtheriumData[[#This Row],[Reward]]/EtheriumData[[#This Row],[Gas Price]])</f>
        <v>0.21233310626702998</v>
      </c>
    </row>
    <row r="20892" spans="1:11" x14ac:dyDescent="0.55000000000000004">
      <c r="A20892" t="s">
        <v>12</v>
      </c>
      <c r="B20892" t="s">
        <v>3250</v>
      </c>
      <c r="C20892" t="s">
        <v>10858</v>
      </c>
      <c r="D20892" t="s">
        <v>18526</v>
      </c>
      <c r="E20892">
        <f>LEN(EtheriumData[[#This Row],[Column1.Avg.GasPrice]])</f>
        <v>9</v>
      </c>
      <c r="F20892">
        <f>LEN(EtheriumData[[#This Row],[Column1.Reward]])</f>
        <v>13</v>
      </c>
      <c r="G20892">
        <f>LEN(EtheriumData[[#This Row],[Column1.Time]])</f>
        <v>17</v>
      </c>
      <c r="H20892" s="1">
        <f>VALUE(LEFT(EtheriumData[[#This Row],[Column1.Avg.GasPrice]],EtheriumData[[#This Row],[Gas Length]]-5))</f>
        <v>5.19</v>
      </c>
      <c r="I20892" s="1">
        <f>VALUE(LEFT(EtheriumData[[#This Row],[Column1.Reward]],EtheriumData[[#This Row],[Reward Length]]-6))</f>
        <v>3.04129</v>
      </c>
      <c r="J20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92" s="1">
        <f>VALUE(EtheriumData[[#This Row],[Reward]]/EtheriumData[[#This Row],[Gas Price]])</f>
        <v>0.58599036608863198</v>
      </c>
    </row>
    <row r="20893" spans="1:11" x14ac:dyDescent="0.55000000000000004">
      <c r="A20893" t="s">
        <v>90</v>
      </c>
      <c r="B20893" t="s">
        <v>3030</v>
      </c>
      <c r="C20893" t="s">
        <v>5810</v>
      </c>
      <c r="D20893" t="s">
        <v>18526</v>
      </c>
      <c r="E20893">
        <f>LEN(EtheriumData[[#This Row],[Column1.Avg.GasPrice]])</f>
        <v>9</v>
      </c>
      <c r="F20893">
        <f>LEN(EtheriumData[[#This Row],[Column1.Reward]])</f>
        <v>13</v>
      </c>
      <c r="G20893">
        <f>LEN(EtheriumData[[#This Row],[Column1.Time]])</f>
        <v>17</v>
      </c>
      <c r="H20893" s="1">
        <f>VALUE(LEFT(EtheriumData[[#This Row],[Column1.Avg.GasPrice]],EtheriumData[[#This Row],[Gas Length]]-5))</f>
        <v>3.61</v>
      </c>
      <c r="I20893" s="1">
        <f>VALUE(LEFT(EtheriumData[[#This Row],[Column1.Reward]],EtheriumData[[#This Row],[Reward Length]]-6))</f>
        <v>3.0288400000000002</v>
      </c>
      <c r="J20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93" s="1">
        <f>VALUE(EtheriumData[[#This Row],[Reward]]/EtheriumData[[#This Row],[Gas Price]])</f>
        <v>0.83901385041551257</v>
      </c>
    </row>
    <row r="20894" spans="1:11" x14ac:dyDescent="0.55000000000000004">
      <c r="A20894" t="s">
        <v>474</v>
      </c>
      <c r="B20894" t="s">
        <v>3030</v>
      </c>
      <c r="C20894" t="s">
        <v>12369</v>
      </c>
      <c r="D20894" t="s">
        <v>18526</v>
      </c>
      <c r="E20894">
        <f>LEN(EtheriumData[[#This Row],[Column1.Avg.GasPrice]])</f>
        <v>9</v>
      </c>
      <c r="F20894">
        <f>LEN(EtheriumData[[#This Row],[Column1.Reward]])</f>
        <v>13</v>
      </c>
      <c r="G20894">
        <f>LEN(EtheriumData[[#This Row],[Column1.Time]])</f>
        <v>17</v>
      </c>
      <c r="H20894" s="1">
        <f>VALUE(LEFT(EtheriumData[[#This Row],[Column1.Avg.GasPrice]],EtheriumData[[#This Row],[Gas Length]]-5))</f>
        <v>3.61</v>
      </c>
      <c r="I20894" s="1">
        <f>VALUE(LEFT(EtheriumData[[#This Row],[Column1.Reward]],EtheriumData[[#This Row],[Reward Length]]-6))</f>
        <v>3.0289199999999998</v>
      </c>
      <c r="J20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94" s="1">
        <f>VALUE(EtheriumData[[#This Row],[Reward]]/EtheriumData[[#This Row],[Gas Price]])</f>
        <v>0.83903601108033243</v>
      </c>
    </row>
    <row r="20895" spans="1:11" x14ac:dyDescent="0.55000000000000004">
      <c r="A20895" t="s">
        <v>2131</v>
      </c>
      <c r="B20895" t="s">
        <v>6492</v>
      </c>
      <c r="C20895" t="s">
        <v>7452</v>
      </c>
      <c r="D20895" t="s">
        <v>18526</v>
      </c>
      <c r="E20895">
        <f>LEN(EtheriumData[[#This Row],[Column1.Avg.GasPrice]])</f>
        <v>9</v>
      </c>
      <c r="F20895">
        <f>LEN(EtheriumData[[#This Row],[Column1.Reward]])</f>
        <v>13</v>
      </c>
      <c r="G20895">
        <f>LEN(EtheriumData[[#This Row],[Column1.Time]])</f>
        <v>17</v>
      </c>
      <c r="H20895" s="1">
        <f>VALUE(LEFT(EtheriumData[[#This Row],[Column1.Avg.GasPrice]],EtheriumData[[#This Row],[Gas Length]]-5))</f>
        <v>1.9</v>
      </c>
      <c r="I20895" s="1">
        <f>VALUE(LEFT(EtheriumData[[#This Row],[Column1.Reward]],EtheriumData[[#This Row],[Reward Length]]-6))</f>
        <v>3.0152199999999998</v>
      </c>
      <c r="J20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95" s="1">
        <f>VALUE(EtheriumData[[#This Row],[Reward]]/EtheriumData[[#This Row],[Gas Price]])</f>
        <v>1.5869578947368421</v>
      </c>
    </row>
    <row r="20896" spans="1:11" x14ac:dyDescent="0.55000000000000004">
      <c r="A20896" t="s">
        <v>12</v>
      </c>
      <c r="B20896" t="s">
        <v>4181</v>
      </c>
      <c r="C20896" t="s">
        <v>15383</v>
      </c>
      <c r="D20896" t="s">
        <v>18526</v>
      </c>
      <c r="E20896">
        <f>LEN(EtheriumData[[#This Row],[Column1.Avg.GasPrice]])</f>
        <v>9</v>
      </c>
      <c r="F20896">
        <f>LEN(EtheriumData[[#This Row],[Column1.Reward]])</f>
        <v>13</v>
      </c>
      <c r="G20896">
        <f>LEN(EtheriumData[[#This Row],[Column1.Time]])</f>
        <v>17</v>
      </c>
      <c r="H20896" s="1">
        <f>VALUE(LEFT(EtheriumData[[#This Row],[Column1.Avg.GasPrice]],EtheriumData[[#This Row],[Gas Length]]-5))</f>
        <v>4.5</v>
      </c>
      <c r="I20896" s="1">
        <f>VALUE(LEFT(EtheriumData[[#This Row],[Column1.Reward]],EtheriumData[[#This Row],[Reward Length]]-6))</f>
        <v>3.0359400000000001</v>
      </c>
      <c r="J20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96" s="1">
        <f>VALUE(EtheriumData[[#This Row],[Reward]]/EtheriumData[[#This Row],[Gas Price]])</f>
        <v>0.67465333333333333</v>
      </c>
    </row>
    <row r="20897" spans="1:11" x14ac:dyDescent="0.55000000000000004">
      <c r="A20897" t="s">
        <v>12</v>
      </c>
      <c r="B20897" t="s">
        <v>2069</v>
      </c>
      <c r="C20897" t="s">
        <v>6429</v>
      </c>
      <c r="D20897" t="s">
        <v>18526</v>
      </c>
      <c r="E20897">
        <f>LEN(EtheriumData[[#This Row],[Column1.Avg.GasPrice]])</f>
        <v>9</v>
      </c>
      <c r="F20897">
        <f>LEN(EtheriumData[[#This Row],[Column1.Reward]])</f>
        <v>13</v>
      </c>
      <c r="G20897">
        <f>LEN(EtheriumData[[#This Row],[Column1.Time]])</f>
        <v>17</v>
      </c>
      <c r="H20897" s="1">
        <f>VALUE(LEFT(EtheriumData[[#This Row],[Column1.Avg.GasPrice]],EtheriumData[[#This Row],[Gas Length]]-5))</f>
        <v>1.89</v>
      </c>
      <c r="I20897" s="1">
        <f>VALUE(LEFT(EtheriumData[[#This Row],[Column1.Reward]],EtheriumData[[#This Row],[Reward Length]]-6))</f>
        <v>3.01505</v>
      </c>
      <c r="J20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97" s="1">
        <f>VALUE(EtheriumData[[#This Row],[Reward]]/EtheriumData[[#This Row],[Gas Price]])</f>
        <v>1.5952645502645504</v>
      </c>
    </row>
    <row r="20898" spans="1:11" x14ac:dyDescent="0.55000000000000004">
      <c r="A20898" t="s">
        <v>115</v>
      </c>
      <c r="B20898" t="s">
        <v>1566</v>
      </c>
      <c r="C20898" t="s">
        <v>7508</v>
      </c>
      <c r="D20898" t="s">
        <v>18526</v>
      </c>
      <c r="E20898">
        <f>LEN(EtheriumData[[#This Row],[Column1.Avg.GasPrice]])</f>
        <v>9</v>
      </c>
      <c r="F20898">
        <f>LEN(EtheriumData[[#This Row],[Column1.Reward]])</f>
        <v>13</v>
      </c>
      <c r="G20898">
        <f>LEN(EtheriumData[[#This Row],[Column1.Time]])</f>
        <v>17</v>
      </c>
      <c r="H20898" s="1">
        <f>VALUE(LEFT(EtheriumData[[#This Row],[Column1.Avg.GasPrice]],EtheriumData[[#This Row],[Gas Length]]-5))</f>
        <v>4.18</v>
      </c>
      <c r="I20898" s="1">
        <f>VALUE(LEFT(EtheriumData[[#This Row],[Column1.Reward]],EtheriumData[[#This Row],[Reward Length]]-6))</f>
        <v>3.0334699999999999</v>
      </c>
      <c r="J20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98" s="1">
        <f>VALUE(EtheriumData[[#This Row],[Reward]]/EtheriumData[[#This Row],[Gas Price]])</f>
        <v>0.72571052631578947</v>
      </c>
    </row>
    <row r="20899" spans="1:11" x14ac:dyDescent="0.55000000000000004">
      <c r="A20899" t="s">
        <v>122</v>
      </c>
      <c r="B20899" t="s">
        <v>3415</v>
      </c>
      <c r="C20899" t="s">
        <v>11343</v>
      </c>
      <c r="D20899" t="s">
        <v>18526</v>
      </c>
      <c r="E20899">
        <f>LEN(EtheriumData[[#This Row],[Column1.Avg.GasPrice]])</f>
        <v>9</v>
      </c>
      <c r="F20899">
        <f>LEN(EtheriumData[[#This Row],[Column1.Reward]])</f>
        <v>13</v>
      </c>
      <c r="G20899">
        <f>LEN(EtheriumData[[#This Row],[Column1.Time]])</f>
        <v>17</v>
      </c>
      <c r="H20899" s="1">
        <f>VALUE(LEFT(EtheriumData[[#This Row],[Column1.Avg.GasPrice]],EtheriumData[[#This Row],[Gas Length]]-5))</f>
        <v>3.96</v>
      </c>
      <c r="I20899" s="1">
        <f>VALUE(LEFT(EtheriumData[[#This Row],[Column1.Reward]],EtheriumData[[#This Row],[Reward Length]]-6))</f>
        <v>3.0316900000000002</v>
      </c>
      <c r="J20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99" s="1">
        <f>VALUE(EtheriumData[[#This Row],[Reward]]/EtheriumData[[#This Row],[Gas Price]])</f>
        <v>0.76557828282828289</v>
      </c>
    </row>
    <row r="20900" spans="1:11" x14ac:dyDescent="0.55000000000000004">
      <c r="A20900" t="s">
        <v>66</v>
      </c>
      <c r="B20900" t="s">
        <v>3093</v>
      </c>
      <c r="C20900" t="s">
        <v>18585</v>
      </c>
      <c r="D20900" t="s">
        <v>18526</v>
      </c>
      <c r="E20900">
        <f>LEN(EtheriumData[[#This Row],[Column1.Avg.GasPrice]])</f>
        <v>9</v>
      </c>
      <c r="F20900">
        <f>LEN(EtheriumData[[#This Row],[Column1.Reward]])</f>
        <v>13</v>
      </c>
      <c r="G20900">
        <f>LEN(EtheriumData[[#This Row],[Column1.Time]])</f>
        <v>17</v>
      </c>
      <c r="H20900" s="1">
        <f>VALUE(LEFT(EtheriumData[[#This Row],[Column1.Avg.GasPrice]],EtheriumData[[#This Row],[Gas Length]]-5))</f>
        <v>2.1</v>
      </c>
      <c r="I20900" s="1">
        <f>VALUE(LEFT(EtheriumData[[#This Row],[Column1.Reward]],EtheriumData[[#This Row],[Reward Length]]-6))</f>
        <v>3.1105700000000001</v>
      </c>
      <c r="J20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00" s="1">
        <f>VALUE(EtheriumData[[#This Row],[Reward]]/EtheriumData[[#This Row],[Gas Price]])</f>
        <v>1.4812238095238095</v>
      </c>
    </row>
    <row r="20901" spans="1:11" x14ac:dyDescent="0.55000000000000004">
      <c r="A20901" t="s">
        <v>66</v>
      </c>
      <c r="B20901" t="s">
        <v>514</v>
      </c>
      <c r="C20901" t="s">
        <v>9539</v>
      </c>
      <c r="D20901" t="s">
        <v>18526</v>
      </c>
      <c r="E20901">
        <f>LEN(EtheriumData[[#This Row],[Column1.Avg.GasPrice]])</f>
        <v>9</v>
      </c>
      <c r="F20901">
        <f>LEN(EtheriumData[[#This Row],[Column1.Reward]])</f>
        <v>13</v>
      </c>
      <c r="G20901">
        <f>LEN(EtheriumData[[#This Row],[Column1.Time]])</f>
        <v>17</v>
      </c>
      <c r="H20901" s="1">
        <f>VALUE(LEFT(EtheriumData[[#This Row],[Column1.Avg.GasPrice]],EtheriumData[[#This Row],[Gas Length]]-5))</f>
        <v>2.21</v>
      </c>
      <c r="I20901" s="1">
        <f>VALUE(LEFT(EtheriumData[[#This Row],[Column1.Reward]],EtheriumData[[#This Row],[Reward Length]]-6))</f>
        <v>3.0176500000000002</v>
      </c>
      <c r="J20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01" s="1">
        <f>VALUE(EtheriumData[[#This Row],[Reward]]/EtheriumData[[#This Row],[Gas Price]])</f>
        <v>1.3654524886877828</v>
      </c>
    </row>
    <row r="20902" spans="1:11" x14ac:dyDescent="0.55000000000000004">
      <c r="A20902" t="s">
        <v>66</v>
      </c>
      <c r="B20902" t="s">
        <v>522</v>
      </c>
      <c r="C20902" t="s">
        <v>18155</v>
      </c>
      <c r="D20902" t="s">
        <v>18526</v>
      </c>
      <c r="E20902">
        <f>LEN(EtheriumData[[#This Row],[Column1.Avg.GasPrice]])</f>
        <v>10</v>
      </c>
      <c r="F20902">
        <f>LEN(EtheriumData[[#This Row],[Column1.Reward]])</f>
        <v>12</v>
      </c>
      <c r="G20902">
        <f>LEN(EtheriumData[[#This Row],[Column1.Time]])</f>
        <v>17</v>
      </c>
      <c r="H20902" s="1">
        <f>VALUE(LEFT(EtheriumData[[#This Row],[Column1.Avg.GasPrice]],EtheriumData[[#This Row],[Gas Length]]-5))</f>
        <v>14.68</v>
      </c>
      <c r="I20902" s="1">
        <f>VALUE(LEFT(EtheriumData[[#This Row],[Column1.Reward]],EtheriumData[[#This Row],[Reward Length]]-6))</f>
        <v>3.1173999999999999</v>
      </c>
      <c r="J20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02" s="1">
        <f>VALUE(EtheriumData[[#This Row],[Reward]]/EtheriumData[[#This Row],[Gas Price]])</f>
        <v>0.21235694822888285</v>
      </c>
    </row>
    <row r="20903" spans="1:11" x14ac:dyDescent="0.55000000000000004">
      <c r="A20903" t="s">
        <v>4</v>
      </c>
      <c r="B20903" t="s">
        <v>442</v>
      </c>
      <c r="C20903" t="s">
        <v>14778</v>
      </c>
      <c r="D20903" t="s">
        <v>18526</v>
      </c>
      <c r="E20903">
        <f>LEN(EtheriumData[[#This Row],[Column1.Avg.GasPrice]])</f>
        <v>10</v>
      </c>
      <c r="F20903">
        <f>LEN(EtheriumData[[#This Row],[Column1.Reward]])</f>
        <v>13</v>
      </c>
      <c r="G20903">
        <f>LEN(EtheriumData[[#This Row],[Column1.Time]])</f>
        <v>17</v>
      </c>
      <c r="H20903" s="1">
        <f>VALUE(LEFT(EtheriumData[[#This Row],[Column1.Avg.GasPrice]],EtheriumData[[#This Row],[Gas Length]]-5))</f>
        <v>12.77</v>
      </c>
      <c r="I20903" s="1">
        <f>VALUE(LEFT(EtheriumData[[#This Row],[Column1.Reward]],EtheriumData[[#This Row],[Reward Length]]-6))</f>
        <v>3.1019600000000001</v>
      </c>
      <c r="J20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03" s="1">
        <f>VALUE(EtheriumData[[#This Row],[Reward]]/EtheriumData[[#This Row],[Gas Price]])</f>
        <v>0.24290994518402506</v>
      </c>
    </row>
    <row r="20904" spans="1:11" x14ac:dyDescent="0.55000000000000004">
      <c r="A20904" t="s">
        <v>12</v>
      </c>
      <c r="B20904" t="s">
        <v>6380</v>
      </c>
      <c r="C20904" t="s">
        <v>10337</v>
      </c>
      <c r="D20904" t="s">
        <v>18526</v>
      </c>
      <c r="E20904">
        <f>LEN(EtheriumData[[#This Row],[Column1.Avg.GasPrice]])</f>
        <v>9</v>
      </c>
      <c r="F20904">
        <f>LEN(EtheriumData[[#This Row],[Column1.Reward]])</f>
        <v>13</v>
      </c>
      <c r="G20904">
        <f>LEN(EtheriumData[[#This Row],[Column1.Time]])</f>
        <v>17</v>
      </c>
      <c r="H20904" s="1">
        <f>VALUE(LEFT(EtheriumData[[#This Row],[Column1.Avg.GasPrice]],EtheriumData[[#This Row],[Gas Length]]-5))</f>
        <v>2.3199999999999998</v>
      </c>
      <c r="I20904" s="1">
        <f>VALUE(LEFT(EtheriumData[[#This Row],[Column1.Reward]],EtheriumData[[#This Row],[Reward Length]]-6))</f>
        <v>3.0185499999999998</v>
      </c>
      <c r="J20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04" s="1">
        <f>VALUE(EtheriumData[[#This Row],[Reward]]/EtheriumData[[#This Row],[Gas Price]])</f>
        <v>1.3010991379310346</v>
      </c>
    </row>
    <row r="20905" spans="1:11" x14ac:dyDescent="0.55000000000000004">
      <c r="A20905" t="s">
        <v>12</v>
      </c>
      <c r="B20905" t="s">
        <v>5014</v>
      </c>
      <c r="C20905" t="s">
        <v>18586</v>
      </c>
      <c r="D20905" t="s">
        <v>18526</v>
      </c>
      <c r="E20905">
        <f>LEN(EtheriumData[[#This Row],[Column1.Avg.GasPrice]])</f>
        <v>9</v>
      </c>
      <c r="F20905">
        <f>LEN(EtheriumData[[#This Row],[Column1.Reward]])</f>
        <v>11</v>
      </c>
      <c r="G20905">
        <f>LEN(EtheriumData[[#This Row],[Column1.Time]])</f>
        <v>17</v>
      </c>
      <c r="H20905" s="1">
        <f>VALUE(LEFT(EtheriumData[[#This Row],[Column1.Avg.GasPrice]],EtheriumData[[#This Row],[Gas Length]]-5))</f>
        <v>5.08</v>
      </c>
      <c r="I20905" s="1">
        <f>VALUE(LEFT(EtheriumData[[#This Row],[Column1.Reward]],EtheriumData[[#This Row],[Reward Length]]-6))</f>
        <v>3.1339999999999999</v>
      </c>
      <c r="J20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05" s="1">
        <f>VALUE(EtheriumData[[#This Row],[Reward]]/EtheriumData[[#This Row],[Gas Price]])</f>
        <v>0.61692913385826764</v>
      </c>
    </row>
    <row r="20906" spans="1:11" x14ac:dyDescent="0.55000000000000004">
      <c r="A20906" t="s">
        <v>25</v>
      </c>
      <c r="B20906" t="s">
        <v>3109</v>
      </c>
      <c r="C20906" t="s">
        <v>7346</v>
      </c>
      <c r="D20906" t="s">
        <v>18526</v>
      </c>
      <c r="E20906">
        <f>LEN(EtheriumData[[#This Row],[Column1.Avg.GasPrice]])</f>
        <v>9</v>
      </c>
      <c r="F20906">
        <f>LEN(EtheriumData[[#This Row],[Column1.Reward]])</f>
        <v>13</v>
      </c>
      <c r="G20906">
        <f>LEN(EtheriumData[[#This Row],[Column1.Time]])</f>
        <v>17</v>
      </c>
      <c r="H20906" s="1">
        <f>VALUE(LEFT(EtheriumData[[#This Row],[Column1.Avg.GasPrice]],EtheriumData[[#This Row],[Gas Length]]-5))</f>
        <v>2.2999999999999998</v>
      </c>
      <c r="I20906" s="1">
        <f>VALUE(LEFT(EtheriumData[[#This Row],[Column1.Reward]],EtheriumData[[#This Row],[Reward Length]]-6))</f>
        <v>3.01837</v>
      </c>
      <c r="J20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06" s="1">
        <f>VALUE(EtheriumData[[#This Row],[Reward]]/EtheriumData[[#This Row],[Gas Price]])</f>
        <v>1.3123347826086957</v>
      </c>
    </row>
    <row r="20907" spans="1:11" x14ac:dyDescent="0.55000000000000004">
      <c r="A20907" t="s">
        <v>4</v>
      </c>
      <c r="B20907" t="s">
        <v>4555</v>
      </c>
      <c r="C20907" t="s">
        <v>17630</v>
      </c>
      <c r="D20907" t="s">
        <v>18526</v>
      </c>
      <c r="E20907">
        <f>LEN(EtheriumData[[#This Row],[Column1.Avg.GasPrice]])</f>
        <v>9</v>
      </c>
      <c r="F20907">
        <f>LEN(EtheriumData[[#This Row],[Column1.Reward]])</f>
        <v>13</v>
      </c>
      <c r="G20907">
        <f>LEN(EtheriumData[[#This Row],[Column1.Time]])</f>
        <v>17</v>
      </c>
      <c r="H20907" s="1">
        <f>VALUE(LEFT(EtheriumData[[#This Row],[Column1.Avg.GasPrice]],EtheriumData[[#This Row],[Gas Length]]-5))</f>
        <v>5.51</v>
      </c>
      <c r="I20907" s="1">
        <f>VALUE(LEFT(EtheriumData[[#This Row],[Column1.Reward]],EtheriumData[[#This Row],[Reward Length]]-6))</f>
        <v>3.0436100000000001</v>
      </c>
      <c r="J20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07" s="1">
        <f>VALUE(EtheriumData[[#This Row],[Reward]]/EtheriumData[[#This Row],[Gas Price]])</f>
        <v>0.55237931034482768</v>
      </c>
    </row>
    <row r="20908" spans="1:11" x14ac:dyDescent="0.55000000000000004">
      <c r="A20908" t="s">
        <v>262</v>
      </c>
      <c r="B20908" t="s">
        <v>18085</v>
      </c>
      <c r="C20908" t="s">
        <v>18587</v>
      </c>
      <c r="D20908" t="s">
        <v>18526</v>
      </c>
      <c r="E20908">
        <f>LEN(EtheriumData[[#This Row],[Column1.Avg.GasPrice]])</f>
        <v>10</v>
      </c>
      <c r="F20908">
        <f>LEN(EtheriumData[[#This Row],[Column1.Reward]])</f>
        <v>13</v>
      </c>
      <c r="G20908">
        <f>LEN(EtheriumData[[#This Row],[Column1.Time]])</f>
        <v>17</v>
      </c>
      <c r="H20908" s="1">
        <f>VALUE(LEFT(EtheriumData[[#This Row],[Column1.Avg.GasPrice]],EtheriumData[[#This Row],[Gas Length]]-5))</f>
        <v>38.28</v>
      </c>
      <c r="I20908" s="1">
        <f>VALUE(LEFT(EtheriumData[[#This Row],[Column1.Reward]],EtheriumData[[#This Row],[Reward Length]]-6))</f>
        <v>3.0692200000000001</v>
      </c>
      <c r="J20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08" s="1">
        <f>VALUE(EtheriumData[[#This Row],[Reward]]/EtheriumData[[#This Row],[Gas Price]])</f>
        <v>8.0178160919540234E-2</v>
      </c>
    </row>
    <row r="20909" spans="1:11" x14ac:dyDescent="0.55000000000000004">
      <c r="A20909" t="s">
        <v>422</v>
      </c>
      <c r="B20909" t="s">
        <v>875</v>
      </c>
      <c r="C20909" t="s">
        <v>18326</v>
      </c>
      <c r="D20909" t="s">
        <v>18526</v>
      </c>
      <c r="E20909">
        <f>LEN(EtheriumData[[#This Row],[Column1.Avg.GasPrice]])</f>
        <v>9</v>
      </c>
      <c r="F20909">
        <f>LEN(EtheriumData[[#This Row],[Column1.Reward]])</f>
        <v>13</v>
      </c>
      <c r="G20909">
        <f>LEN(EtheriumData[[#This Row],[Column1.Time]])</f>
        <v>17</v>
      </c>
      <c r="H20909" s="1">
        <f>VALUE(LEFT(EtheriumData[[#This Row],[Column1.Avg.GasPrice]],EtheriumData[[#This Row],[Gas Length]]-5))</f>
        <v>6.04</v>
      </c>
      <c r="I20909" s="1">
        <f>VALUE(LEFT(EtheriumData[[#This Row],[Column1.Reward]],EtheriumData[[#This Row],[Reward Length]]-6))</f>
        <v>3.0483600000000002</v>
      </c>
      <c r="J20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09" s="1">
        <f>VALUE(EtheriumData[[#This Row],[Reward]]/EtheriumData[[#This Row],[Gas Price]])</f>
        <v>0.50469536423841066</v>
      </c>
    </row>
    <row r="20910" spans="1:11" x14ac:dyDescent="0.55000000000000004">
      <c r="A20910" t="s">
        <v>12</v>
      </c>
      <c r="B20910" t="s">
        <v>6463</v>
      </c>
      <c r="C20910" t="s">
        <v>4137</v>
      </c>
      <c r="D20910" t="s">
        <v>18526</v>
      </c>
      <c r="E20910">
        <f>LEN(EtheriumData[[#This Row],[Column1.Avg.GasPrice]])</f>
        <v>9</v>
      </c>
      <c r="F20910">
        <f>LEN(EtheriumData[[#This Row],[Column1.Reward]])</f>
        <v>13</v>
      </c>
      <c r="G20910">
        <f>LEN(EtheriumData[[#This Row],[Column1.Time]])</f>
        <v>17</v>
      </c>
      <c r="H20910" s="1">
        <f>VALUE(LEFT(EtheriumData[[#This Row],[Column1.Avg.GasPrice]],EtheriumData[[#This Row],[Gas Length]]-5))</f>
        <v>1.68</v>
      </c>
      <c r="I20910" s="1">
        <f>VALUE(LEFT(EtheriumData[[#This Row],[Column1.Reward]],EtheriumData[[#This Row],[Reward Length]]-6))</f>
        <v>3.10704</v>
      </c>
      <c r="J20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10" s="1">
        <f>VALUE(EtheriumData[[#This Row],[Reward]]/EtheriumData[[#This Row],[Gas Price]])</f>
        <v>1.8494285714285714</v>
      </c>
    </row>
    <row r="20911" spans="1:11" x14ac:dyDescent="0.55000000000000004">
      <c r="A20911" t="s">
        <v>48</v>
      </c>
      <c r="B20911" t="s">
        <v>1491</v>
      </c>
      <c r="C20911" t="s">
        <v>6905</v>
      </c>
      <c r="D20911" t="s">
        <v>18526</v>
      </c>
      <c r="E20911">
        <f>LEN(EtheriumData[[#This Row],[Column1.Avg.GasPrice]])</f>
        <v>9</v>
      </c>
      <c r="F20911">
        <f>LEN(EtheriumData[[#This Row],[Column1.Reward]])</f>
        <v>13</v>
      </c>
      <c r="G20911">
        <f>LEN(EtheriumData[[#This Row],[Column1.Time]])</f>
        <v>17</v>
      </c>
      <c r="H20911" s="1">
        <f>VALUE(LEFT(EtheriumData[[#This Row],[Column1.Avg.GasPrice]],EtheriumData[[#This Row],[Gas Length]]-5))</f>
        <v>3.81</v>
      </c>
      <c r="I20911" s="1">
        <f>VALUE(LEFT(EtheriumData[[#This Row],[Column1.Reward]],EtheriumData[[#This Row],[Reward Length]]-6))</f>
        <v>3.03037</v>
      </c>
      <c r="J20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11" s="1">
        <f>VALUE(EtheriumData[[#This Row],[Reward]]/EtheriumData[[#This Row],[Gas Price]])</f>
        <v>0.79537270341207345</v>
      </c>
    </row>
    <row r="20912" spans="1:11" x14ac:dyDescent="0.55000000000000004">
      <c r="A20912" t="s">
        <v>66</v>
      </c>
      <c r="B20912" t="s">
        <v>1451</v>
      </c>
      <c r="C20912" t="s">
        <v>5208</v>
      </c>
      <c r="D20912" t="s">
        <v>18526</v>
      </c>
      <c r="E20912">
        <f>LEN(EtheriumData[[#This Row],[Column1.Avg.GasPrice]])</f>
        <v>9</v>
      </c>
      <c r="F20912">
        <f>LEN(EtheriumData[[#This Row],[Column1.Reward]])</f>
        <v>13</v>
      </c>
      <c r="G20912">
        <f>LEN(EtheriumData[[#This Row],[Column1.Time]])</f>
        <v>17</v>
      </c>
      <c r="H20912" s="1">
        <f>VALUE(LEFT(EtheriumData[[#This Row],[Column1.Avg.GasPrice]],EtheriumData[[#This Row],[Gas Length]]-5))</f>
        <v>3.23</v>
      </c>
      <c r="I20912" s="1">
        <f>VALUE(LEFT(EtheriumData[[#This Row],[Column1.Reward]],EtheriumData[[#This Row],[Reward Length]]-6))</f>
        <v>3.0258400000000001</v>
      </c>
      <c r="J20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12" s="1">
        <f>VALUE(EtheriumData[[#This Row],[Reward]]/EtheriumData[[#This Row],[Gas Price]])</f>
        <v>0.9367925696594428</v>
      </c>
    </row>
    <row r="20913" spans="1:11" x14ac:dyDescent="0.55000000000000004">
      <c r="A20913" t="s">
        <v>12</v>
      </c>
      <c r="B20913" t="s">
        <v>3557</v>
      </c>
      <c r="C20913" t="s">
        <v>18588</v>
      </c>
      <c r="D20913" t="s">
        <v>18526</v>
      </c>
      <c r="E20913">
        <f>LEN(EtheriumData[[#This Row],[Column1.Avg.GasPrice]])</f>
        <v>9</v>
      </c>
      <c r="F20913">
        <f>LEN(EtheriumData[[#This Row],[Column1.Reward]])</f>
        <v>13</v>
      </c>
      <c r="G20913">
        <f>LEN(EtheriumData[[#This Row],[Column1.Time]])</f>
        <v>17</v>
      </c>
      <c r="H20913" s="1">
        <f>VALUE(LEFT(EtheriumData[[#This Row],[Column1.Avg.GasPrice]],EtheriumData[[#This Row],[Gas Length]]-5))</f>
        <v>6.89</v>
      </c>
      <c r="I20913" s="1">
        <f>VALUE(LEFT(EtheriumData[[#This Row],[Column1.Reward]],EtheriumData[[#This Row],[Reward Length]]-6))</f>
        <v>3.1488100000000001</v>
      </c>
      <c r="J20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13" s="1">
        <f>VALUE(EtheriumData[[#This Row],[Reward]]/EtheriumData[[#This Row],[Gas Price]])</f>
        <v>0.45701161103047899</v>
      </c>
    </row>
    <row r="20914" spans="1:11" x14ac:dyDescent="0.55000000000000004">
      <c r="A20914" t="s">
        <v>262</v>
      </c>
      <c r="B20914" t="s">
        <v>18589</v>
      </c>
      <c r="C20914" t="s">
        <v>18590</v>
      </c>
      <c r="D20914" t="s">
        <v>18526</v>
      </c>
      <c r="E20914">
        <f>LEN(EtheriumData[[#This Row],[Column1.Avg.GasPrice]])</f>
        <v>10</v>
      </c>
      <c r="F20914">
        <f>LEN(EtheriumData[[#This Row],[Column1.Reward]])</f>
        <v>13</v>
      </c>
      <c r="G20914">
        <f>LEN(EtheriumData[[#This Row],[Column1.Time]])</f>
        <v>17</v>
      </c>
      <c r="H20914" s="1">
        <f>VALUE(LEFT(EtheriumData[[#This Row],[Column1.Avg.GasPrice]],EtheriumData[[#This Row],[Gas Length]]-5))</f>
        <v>56.6</v>
      </c>
      <c r="I20914" s="1">
        <f>VALUE(LEFT(EtheriumData[[#This Row],[Column1.Reward]],EtheriumData[[#This Row],[Reward Length]]-6))</f>
        <v>3.22255</v>
      </c>
      <c r="J20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14" s="1">
        <f>VALUE(EtheriumData[[#This Row],[Reward]]/EtheriumData[[#This Row],[Gas Price]])</f>
        <v>5.6935512367491163E-2</v>
      </c>
    </row>
    <row r="20915" spans="1:11" x14ac:dyDescent="0.55000000000000004">
      <c r="A20915" t="s">
        <v>48</v>
      </c>
      <c r="B20915" t="s">
        <v>2896</v>
      </c>
      <c r="C20915" t="s">
        <v>8632</v>
      </c>
      <c r="D20915" t="s">
        <v>18526</v>
      </c>
      <c r="E20915">
        <f>LEN(EtheriumData[[#This Row],[Column1.Avg.GasPrice]])</f>
        <v>9</v>
      </c>
      <c r="F20915">
        <f>LEN(EtheriumData[[#This Row],[Column1.Reward]])</f>
        <v>13</v>
      </c>
      <c r="G20915">
        <f>LEN(EtheriumData[[#This Row],[Column1.Time]])</f>
        <v>17</v>
      </c>
      <c r="H20915" s="1">
        <f>VALUE(LEFT(EtheriumData[[#This Row],[Column1.Avg.GasPrice]],EtheriumData[[#This Row],[Gas Length]]-5))</f>
        <v>7.27</v>
      </c>
      <c r="I20915" s="1">
        <f>VALUE(LEFT(EtheriumData[[#This Row],[Column1.Reward]],EtheriumData[[#This Row],[Reward Length]]-6))</f>
        <v>3.05802</v>
      </c>
      <c r="J20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15" s="1">
        <f>VALUE(EtheriumData[[#This Row],[Reward]]/EtheriumData[[#This Row],[Gas Price]])</f>
        <v>0.42063548830811553</v>
      </c>
    </row>
    <row r="20916" spans="1:11" x14ac:dyDescent="0.55000000000000004">
      <c r="A20916" t="s">
        <v>66</v>
      </c>
      <c r="B20916" t="s">
        <v>507</v>
      </c>
      <c r="C20916" t="s">
        <v>7261</v>
      </c>
      <c r="D20916" t="s">
        <v>18526</v>
      </c>
      <c r="E20916">
        <f>LEN(EtheriumData[[#This Row],[Column1.Avg.GasPrice]])</f>
        <v>9</v>
      </c>
      <c r="F20916">
        <f>LEN(EtheriumData[[#This Row],[Column1.Reward]])</f>
        <v>13</v>
      </c>
      <c r="G20916">
        <f>LEN(EtheriumData[[#This Row],[Column1.Time]])</f>
        <v>17</v>
      </c>
      <c r="H20916" s="1">
        <f>VALUE(LEFT(EtheriumData[[#This Row],[Column1.Avg.GasPrice]],EtheriumData[[#This Row],[Gas Length]]-5))</f>
        <v>7.83</v>
      </c>
      <c r="I20916" s="1">
        <f>VALUE(LEFT(EtheriumData[[#This Row],[Column1.Reward]],EtheriumData[[#This Row],[Reward Length]]-6))</f>
        <v>3.0624699999999998</v>
      </c>
      <c r="J20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16" s="1">
        <f>VALUE(EtheriumData[[#This Row],[Reward]]/EtheriumData[[#This Row],[Gas Price]])</f>
        <v>0.3911200510855683</v>
      </c>
    </row>
    <row r="20917" spans="1:11" x14ac:dyDescent="0.55000000000000004">
      <c r="A20917" t="s">
        <v>4</v>
      </c>
      <c r="B20917" t="s">
        <v>4160</v>
      </c>
      <c r="C20917" t="s">
        <v>10947</v>
      </c>
      <c r="D20917" t="s">
        <v>18526</v>
      </c>
      <c r="E20917">
        <f>LEN(EtheriumData[[#This Row],[Column1.Avg.GasPrice]])</f>
        <v>9</v>
      </c>
      <c r="F20917">
        <f>LEN(EtheriumData[[#This Row],[Column1.Reward]])</f>
        <v>13</v>
      </c>
      <c r="G20917">
        <f>LEN(EtheriumData[[#This Row],[Column1.Time]])</f>
        <v>17</v>
      </c>
      <c r="H20917" s="1">
        <f>VALUE(LEFT(EtheriumData[[#This Row],[Column1.Avg.GasPrice]],EtheriumData[[#This Row],[Gas Length]]-5))</f>
        <v>6.96</v>
      </c>
      <c r="I20917" s="1">
        <f>VALUE(LEFT(EtheriumData[[#This Row],[Column1.Reward]],EtheriumData[[#This Row],[Reward Length]]-6))</f>
        <v>3.0555099999999999</v>
      </c>
      <c r="J20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17" s="1">
        <f>VALUE(EtheriumData[[#This Row],[Reward]]/EtheriumData[[#This Row],[Gas Price]])</f>
        <v>0.43901005747126437</v>
      </c>
    </row>
    <row r="20918" spans="1:11" x14ac:dyDescent="0.55000000000000004">
      <c r="A20918" t="s">
        <v>12</v>
      </c>
      <c r="B20918" t="s">
        <v>71</v>
      </c>
      <c r="C20918" t="s">
        <v>10439</v>
      </c>
      <c r="D20918" t="s">
        <v>18526</v>
      </c>
      <c r="E20918">
        <f>LEN(EtheriumData[[#This Row],[Column1.Avg.GasPrice]])</f>
        <v>9</v>
      </c>
      <c r="F20918">
        <f>LEN(EtheriumData[[#This Row],[Column1.Reward]])</f>
        <v>12</v>
      </c>
      <c r="G20918">
        <f>LEN(EtheriumData[[#This Row],[Column1.Time]])</f>
        <v>17</v>
      </c>
      <c r="H20918" s="1">
        <f>VALUE(LEFT(EtheriumData[[#This Row],[Column1.Avg.GasPrice]],EtheriumData[[#This Row],[Gas Length]]-5))</f>
        <v>2.27</v>
      </c>
      <c r="I20918" s="1">
        <f>VALUE(LEFT(EtheriumData[[#This Row],[Column1.Reward]],EtheriumData[[#This Row],[Reward Length]]-6))</f>
        <v>3.0181</v>
      </c>
      <c r="J20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18" s="1">
        <f>VALUE(EtheriumData[[#This Row],[Reward]]/EtheriumData[[#This Row],[Gas Price]])</f>
        <v>1.3295594713656387</v>
      </c>
    </row>
    <row r="20919" spans="1:11" x14ac:dyDescent="0.55000000000000004">
      <c r="A20919" t="s">
        <v>12</v>
      </c>
      <c r="B20919" t="s">
        <v>4715</v>
      </c>
      <c r="C20919" t="s">
        <v>3338</v>
      </c>
      <c r="D20919" t="s">
        <v>18526</v>
      </c>
      <c r="E20919">
        <f>LEN(EtheriumData[[#This Row],[Column1.Avg.GasPrice]])</f>
        <v>9</v>
      </c>
      <c r="F20919">
        <f>LEN(EtheriumData[[#This Row],[Column1.Reward]])</f>
        <v>13</v>
      </c>
      <c r="G20919">
        <f>LEN(EtheriumData[[#This Row],[Column1.Time]])</f>
        <v>17</v>
      </c>
      <c r="H20919" s="1">
        <f>VALUE(LEFT(EtheriumData[[#This Row],[Column1.Avg.GasPrice]],EtheriumData[[#This Row],[Gas Length]]-5))</f>
        <v>5.97</v>
      </c>
      <c r="I20919" s="1">
        <f>VALUE(LEFT(EtheriumData[[#This Row],[Column1.Reward]],EtheriumData[[#This Row],[Reward Length]]-6))</f>
        <v>3.0476899999999998</v>
      </c>
      <c r="J20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19" s="1">
        <f>VALUE(EtheriumData[[#This Row],[Reward]]/EtheriumData[[#This Row],[Gas Price]])</f>
        <v>0.510500837520938</v>
      </c>
    </row>
    <row r="20920" spans="1:11" x14ac:dyDescent="0.55000000000000004">
      <c r="A20920" t="s">
        <v>12</v>
      </c>
      <c r="B20920" t="s">
        <v>5220</v>
      </c>
      <c r="C20920" t="s">
        <v>6628</v>
      </c>
      <c r="D20920" t="s">
        <v>18526</v>
      </c>
      <c r="E20920">
        <f>LEN(EtheriumData[[#This Row],[Column1.Avg.GasPrice]])</f>
        <v>9</v>
      </c>
      <c r="F20920">
        <f>LEN(EtheriumData[[#This Row],[Column1.Reward]])</f>
        <v>13</v>
      </c>
      <c r="G20920">
        <f>LEN(EtheriumData[[#This Row],[Column1.Time]])</f>
        <v>17</v>
      </c>
      <c r="H20920" s="1">
        <f>VALUE(LEFT(EtheriumData[[#This Row],[Column1.Avg.GasPrice]],EtheriumData[[#This Row],[Gas Length]]-5))</f>
        <v>3.36</v>
      </c>
      <c r="I20920" s="1">
        <f>VALUE(LEFT(EtheriumData[[#This Row],[Column1.Reward]],EtheriumData[[#This Row],[Reward Length]]-6))</f>
        <v>3.0263200000000001</v>
      </c>
      <c r="J20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20" s="1">
        <f>VALUE(EtheriumData[[#This Row],[Reward]]/EtheriumData[[#This Row],[Gas Price]])</f>
        <v>0.90069047619047626</v>
      </c>
    </row>
    <row r="20921" spans="1:11" x14ac:dyDescent="0.55000000000000004">
      <c r="A20921" t="s">
        <v>66</v>
      </c>
      <c r="B20921" t="s">
        <v>3117</v>
      </c>
      <c r="C20921" t="s">
        <v>15058</v>
      </c>
      <c r="D20921" t="s">
        <v>18526</v>
      </c>
      <c r="E20921">
        <f>LEN(EtheriumData[[#This Row],[Column1.Avg.GasPrice]])</f>
        <v>9</v>
      </c>
      <c r="F20921">
        <f>LEN(EtheriumData[[#This Row],[Column1.Reward]])</f>
        <v>13</v>
      </c>
      <c r="G20921">
        <f>LEN(EtheriumData[[#This Row],[Column1.Time]])</f>
        <v>17</v>
      </c>
      <c r="H20921" s="1">
        <f>VALUE(LEFT(EtheriumData[[#This Row],[Column1.Avg.GasPrice]],EtheriumData[[#This Row],[Gas Length]]-5))</f>
        <v>9.19</v>
      </c>
      <c r="I20921" s="1">
        <f>VALUE(LEFT(EtheriumData[[#This Row],[Column1.Reward]],EtheriumData[[#This Row],[Reward Length]]-6))</f>
        <v>3.0734699999999999</v>
      </c>
      <c r="J20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21" s="1">
        <f>VALUE(EtheriumData[[#This Row],[Reward]]/EtheriumData[[#This Row],[Gas Price]])</f>
        <v>0.33443634385201304</v>
      </c>
    </row>
    <row r="20922" spans="1:11" x14ac:dyDescent="0.55000000000000004">
      <c r="A20922" t="s">
        <v>12</v>
      </c>
      <c r="B20922" t="s">
        <v>1483</v>
      </c>
      <c r="C20922" t="s">
        <v>15771</v>
      </c>
      <c r="D20922" t="s">
        <v>18526</v>
      </c>
      <c r="E20922">
        <f>LEN(EtheriumData[[#This Row],[Column1.Avg.GasPrice]])</f>
        <v>9</v>
      </c>
      <c r="F20922">
        <f>LEN(EtheriumData[[#This Row],[Column1.Reward]])</f>
        <v>13</v>
      </c>
      <c r="G20922">
        <f>LEN(EtheriumData[[#This Row],[Column1.Time]])</f>
        <v>17</v>
      </c>
      <c r="H20922" s="1">
        <f>VALUE(LEFT(EtheriumData[[#This Row],[Column1.Avg.GasPrice]],EtheriumData[[#This Row],[Gas Length]]-5))</f>
        <v>6.67</v>
      </c>
      <c r="I20922" s="1">
        <f>VALUE(LEFT(EtheriumData[[#This Row],[Column1.Reward]],EtheriumData[[#This Row],[Reward Length]]-6))</f>
        <v>3.0529799999999998</v>
      </c>
      <c r="J20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22" s="1">
        <f>VALUE(EtheriumData[[#This Row],[Reward]]/EtheriumData[[#This Row],[Gas Price]])</f>
        <v>0.45771814092953522</v>
      </c>
    </row>
    <row r="20923" spans="1:11" x14ac:dyDescent="0.55000000000000004">
      <c r="A20923" t="s">
        <v>4</v>
      </c>
      <c r="B20923" t="s">
        <v>1307</v>
      </c>
      <c r="C20923" t="s">
        <v>18591</v>
      </c>
      <c r="D20923" t="s">
        <v>18526</v>
      </c>
      <c r="E20923">
        <f>LEN(EtheriumData[[#This Row],[Column1.Avg.GasPrice]])</f>
        <v>9</v>
      </c>
      <c r="F20923">
        <f>LEN(EtheriumData[[#This Row],[Column1.Reward]])</f>
        <v>13</v>
      </c>
      <c r="G20923">
        <f>LEN(EtheriumData[[#This Row],[Column1.Time]])</f>
        <v>17</v>
      </c>
      <c r="H20923" s="1">
        <f>VALUE(LEFT(EtheriumData[[#This Row],[Column1.Avg.GasPrice]],EtheriumData[[#This Row],[Gas Length]]-5))</f>
        <v>7.06</v>
      </c>
      <c r="I20923" s="1">
        <f>VALUE(LEFT(EtheriumData[[#This Row],[Column1.Reward]],EtheriumData[[#This Row],[Reward Length]]-6))</f>
        <v>3.05626</v>
      </c>
      <c r="J20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23" s="1">
        <f>VALUE(EtheriumData[[#This Row],[Reward]]/EtheriumData[[#This Row],[Gas Price]])</f>
        <v>0.43289801699716718</v>
      </c>
    </row>
    <row r="20924" spans="1:11" x14ac:dyDescent="0.55000000000000004">
      <c r="A20924" t="s">
        <v>12</v>
      </c>
      <c r="B20924" t="s">
        <v>842</v>
      </c>
      <c r="C20924" t="s">
        <v>18592</v>
      </c>
      <c r="D20924" t="s">
        <v>18526</v>
      </c>
      <c r="E20924">
        <f>LEN(EtheriumData[[#This Row],[Column1.Avg.GasPrice]])</f>
        <v>9</v>
      </c>
      <c r="F20924">
        <f>LEN(EtheriumData[[#This Row],[Column1.Reward]])</f>
        <v>13</v>
      </c>
      <c r="G20924">
        <f>LEN(EtheriumData[[#This Row],[Column1.Time]])</f>
        <v>17</v>
      </c>
      <c r="H20924" s="1">
        <f>VALUE(LEFT(EtheriumData[[#This Row],[Column1.Avg.GasPrice]],EtheriumData[[#This Row],[Gas Length]]-5))</f>
        <v>4.42</v>
      </c>
      <c r="I20924" s="1">
        <f>VALUE(LEFT(EtheriumData[[#This Row],[Column1.Reward]],EtheriumData[[#This Row],[Reward Length]]-6))</f>
        <v>3.22282</v>
      </c>
      <c r="J20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24" s="1">
        <f>VALUE(EtheriumData[[#This Row],[Reward]]/EtheriumData[[#This Row],[Gas Price]])</f>
        <v>0.72914479638009055</v>
      </c>
    </row>
    <row r="20925" spans="1:11" x14ac:dyDescent="0.55000000000000004">
      <c r="A20925" t="s">
        <v>44</v>
      </c>
      <c r="B20925" t="s">
        <v>607</v>
      </c>
      <c r="C20925" t="s">
        <v>5438</v>
      </c>
      <c r="D20925" t="s">
        <v>18526</v>
      </c>
      <c r="E20925">
        <f>LEN(EtheriumData[[#This Row],[Column1.Avg.GasPrice]])</f>
        <v>10</v>
      </c>
      <c r="F20925">
        <f>LEN(EtheriumData[[#This Row],[Column1.Reward]])</f>
        <v>13</v>
      </c>
      <c r="G20925">
        <f>LEN(EtheriumData[[#This Row],[Column1.Time]])</f>
        <v>17</v>
      </c>
      <c r="H20925" s="1">
        <f>VALUE(LEFT(EtheriumData[[#This Row],[Column1.Avg.GasPrice]],EtheriumData[[#This Row],[Gas Length]]-5))</f>
        <v>15.25</v>
      </c>
      <c r="I20925" s="1">
        <f>VALUE(LEFT(EtheriumData[[#This Row],[Column1.Reward]],EtheriumData[[#This Row],[Reward Length]]-6))</f>
        <v>3.0324399999999998</v>
      </c>
      <c r="J20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25" s="1">
        <f>VALUE(EtheriumData[[#This Row],[Reward]]/EtheriumData[[#This Row],[Gas Price]])</f>
        <v>0.19884852459016392</v>
      </c>
    </row>
    <row r="20926" spans="1:11" x14ac:dyDescent="0.55000000000000004">
      <c r="A20926" t="s">
        <v>12</v>
      </c>
      <c r="B20926" t="s">
        <v>3053</v>
      </c>
      <c r="C20926" t="s">
        <v>10317</v>
      </c>
      <c r="D20926" t="s">
        <v>18526</v>
      </c>
      <c r="E20926">
        <f>LEN(EtheriumData[[#This Row],[Column1.Avg.GasPrice]])</f>
        <v>9</v>
      </c>
      <c r="F20926">
        <f>LEN(EtheriumData[[#This Row],[Column1.Reward]])</f>
        <v>13</v>
      </c>
      <c r="G20926">
        <f>LEN(EtheriumData[[#This Row],[Column1.Time]])</f>
        <v>17</v>
      </c>
      <c r="H20926" s="1">
        <f>VALUE(LEFT(EtheriumData[[#This Row],[Column1.Avg.GasPrice]],EtheriumData[[#This Row],[Gas Length]]-5))</f>
        <v>6.22</v>
      </c>
      <c r="I20926" s="1">
        <f>VALUE(LEFT(EtheriumData[[#This Row],[Column1.Reward]],EtheriumData[[#This Row],[Reward Length]]-6))</f>
        <v>3.0497299999999998</v>
      </c>
      <c r="J20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26" s="1">
        <f>VALUE(EtheriumData[[#This Row],[Reward]]/EtheriumData[[#This Row],[Gas Price]])</f>
        <v>0.49031028938906751</v>
      </c>
    </row>
    <row r="20927" spans="1:11" x14ac:dyDescent="0.55000000000000004">
      <c r="A20927" t="s">
        <v>66</v>
      </c>
      <c r="B20927" t="s">
        <v>939</v>
      </c>
      <c r="C20927" t="s">
        <v>2958</v>
      </c>
      <c r="D20927" t="s">
        <v>18526</v>
      </c>
      <c r="E20927">
        <f>LEN(EtheriumData[[#This Row],[Column1.Avg.GasPrice]])</f>
        <v>9</v>
      </c>
      <c r="F20927">
        <f>LEN(EtheriumData[[#This Row],[Column1.Reward]])</f>
        <v>13</v>
      </c>
      <c r="G20927">
        <f>LEN(EtheriumData[[#This Row],[Column1.Time]])</f>
        <v>17</v>
      </c>
      <c r="H20927" s="1">
        <f>VALUE(LEFT(EtheriumData[[#This Row],[Column1.Avg.GasPrice]],EtheriumData[[#This Row],[Gas Length]]-5))</f>
        <v>9.8699999999999992</v>
      </c>
      <c r="I20927" s="1">
        <f>VALUE(LEFT(EtheriumData[[#This Row],[Column1.Reward]],EtheriumData[[#This Row],[Reward Length]]-6))</f>
        <v>3.0787800000000001</v>
      </c>
      <c r="J20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27" s="1">
        <f>VALUE(EtheriumData[[#This Row],[Reward]]/EtheriumData[[#This Row],[Gas Price]])</f>
        <v>0.31193313069908818</v>
      </c>
    </row>
    <row r="20928" spans="1:11" x14ac:dyDescent="0.55000000000000004">
      <c r="A20928" t="s">
        <v>12</v>
      </c>
      <c r="B20928" t="s">
        <v>2936</v>
      </c>
      <c r="C20928" t="s">
        <v>4516</v>
      </c>
      <c r="D20928" t="s">
        <v>18526</v>
      </c>
      <c r="E20928">
        <f>LEN(EtheriumData[[#This Row],[Column1.Avg.GasPrice]])</f>
        <v>9</v>
      </c>
      <c r="F20928">
        <f>LEN(EtheriumData[[#This Row],[Column1.Reward]])</f>
        <v>13</v>
      </c>
      <c r="G20928">
        <f>LEN(EtheriumData[[#This Row],[Column1.Time]])</f>
        <v>17</v>
      </c>
      <c r="H20928" s="1">
        <f>VALUE(LEFT(EtheriumData[[#This Row],[Column1.Avg.GasPrice]],EtheriumData[[#This Row],[Gas Length]]-5))</f>
        <v>2.0499999999999998</v>
      </c>
      <c r="I20928" s="1">
        <f>VALUE(LEFT(EtheriumData[[#This Row],[Column1.Reward]],EtheriumData[[#This Row],[Reward Length]]-6))</f>
        <v>3.0163600000000002</v>
      </c>
      <c r="J20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28" s="1">
        <f>VALUE(EtheriumData[[#This Row],[Reward]]/EtheriumData[[#This Row],[Gas Price]])</f>
        <v>1.4713951219512198</v>
      </c>
    </row>
    <row r="20929" spans="1:11" x14ac:dyDescent="0.55000000000000004">
      <c r="A20929" t="s">
        <v>66</v>
      </c>
      <c r="B20929" t="s">
        <v>2509</v>
      </c>
      <c r="C20929" t="s">
        <v>5602</v>
      </c>
      <c r="D20929" t="s">
        <v>18526</v>
      </c>
      <c r="E20929">
        <f>LEN(EtheriumData[[#This Row],[Column1.Avg.GasPrice]])</f>
        <v>9</v>
      </c>
      <c r="F20929">
        <f>LEN(EtheriumData[[#This Row],[Column1.Reward]])</f>
        <v>13</v>
      </c>
      <c r="G20929">
        <f>LEN(EtheriumData[[#This Row],[Column1.Time]])</f>
        <v>17</v>
      </c>
      <c r="H20929" s="1">
        <f>VALUE(LEFT(EtheriumData[[#This Row],[Column1.Avg.GasPrice]],EtheriumData[[#This Row],[Gas Length]]-5))</f>
        <v>3.25</v>
      </c>
      <c r="I20929" s="1">
        <f>VALUE(LEFT(EtheriumData[[#This Row],[Column1.Reward]],EtheriumData[[#This Row],[Reward Length]]-6))</f>
        <v>3.0259299999999998</v>
      </c>
      <c r="J20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29" s="1">
        <f>VALUE(EtheriumData[[#This Row],[Reward]]/EtheriumData[[#This Row],[Gas Price]])</f>
        <v>0.93105538461538451</v>
      </c>
    </row>
    <row r="20930" spans="1:11" x14ac:dyDescent="0.55000000000000004">
      <c r="A20930" t="s">
        <v>101</v>
      </c>
      <c r="B20930" t="s">
        <v>2540</v>
      </c>
      <c r="C20930" t="s">
        <v>11895</v>
      </c>
      <c r="D20930" t="s">
        <v>18526</v>
      </c>
      <c r="E20930">
        <f>LEN(EtheriumData[[#This Row],[Column1.Avg.GasPrice]])</f>
        <v>9</v>
      </c>
      <c r="F20930">
        <f>LEN(EtheriumData[[#This Row],[Column1.Reward]])</f>
        <v>13</v>
      </c>
      <c r="G20930">
        <f>LEN(EtheriumData[[#This Row],[Column1.Time]])</f>
        <v>17</v>
      </c>
      <c r="H20930" s="1">
        <f>VALUE(LEFT(EtheriumData[[#This Row],[Column1.Avg.GasPrice]],EtheriumData[[#This Row],[Gas Length]]-5))</f>
        <v>3.83</v>
      </c>
      <c r="I20930" s="1">
        <f>VALUE(LEFT(EtheriumData[[#This Row],[Column1.Reward]],EtheriumData[[#This Row],[Reward Length]]-6))</f>
        <v>3.0303399999999998</v>
      </c>
      <c r="J20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30" s="1">
        <f>VALUE(EtheriumData[[#This Row],[Reward]]/EtheriumData[[#This Row],[Gas Price]])</f>
        <v>0.79121148825065268</v>
      </c>
    </row>
    <row r="20931" spans="1:11" x14ac:dyDescent="0.55000000000000004">
      <c r="A20931" t="s">
        <v>12</v>
      </c>
      <c r="B20931" t="s">
        <v>2400</v>
      </c>
      <c r="C20931" t="s">
        <v>10646</v>
      </c>
      <c r="D20931" t="s">
        <v>18526</v>
      </c>
      <c r="E20931">
        <f>LEN(EtheriumData[[#This Row],[Column1.Avg.GasPrice]])</f>
        <v>9</v>
      </c>
      <c r="F20931">
        <f>LEN(EtheriumData[[#This Row],[Column1.Reward]])</f>
        <v>13</v>
      </c>
      <c r="G20931">
        <f>LEN(EtheriumData[[#This Row],[Column1.Time]])</f>
        <v>17</v>
      </c>
      <c r="H20931" s="1">
        <f>VALUE(LEFT(EtheriumData[[#This Row],[Column1.Avg.GasPrice]],EtheriumData[[#This Row],[Gas Length]]-5))</f>
        <v>5.38</v>
      </c>
      <c r="I20931" s="1">
        <f>VALUE(LEFT(EtheriumData[[#This Row],[Column1.Reward]],EtheriumData[[#This Row],[Reward Length]]-6))</f>
        <v>3.0426299999999999</v>
      </c>
      <c r="J20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31" s="1">
        <f>VALUE(EtheriumData[[#This Row],[Reward]]/EtheriumData[[#This Row],[Gas Price]])</f>
        <v>0.56554460966542752</v>
      </c>
    </row>
    <row r="20932" spans="1:11" x14ac:dyDescent="0.55000000000000004">
      <c r="A20932" t="s">
        <v>12</v>
      </c>
      <c r="B20932" t="s">
        <v>4169</v>
      </c>
      <c r="C20932" t="s">
        <v>13074</v>
      </c>
      <c r="D20932" t="s">
        <v>18526</v>
      </c>
      <c r="E20932">
        <f>LEN(EtheriumData[[#This Row],[Column1.Avg.GasPrice]])</f>
        <v>9</v>
      </c>
      <c r="F20932">
        <f>LEN(EtheriumData[[#This Row],[Column1.Reward]])</f>
        <v>13</v>
      </c>
      <c r="G20932">
        <f>LEN(EtheriumData[[#This Row],[Column1.Time]])</f>
        <v>17</v>
      </c>
      <c r="H20932" s="1">
        <f>VALUE(LEFT(EtheriumData[[#This Row],[Column1.Avg.GasPrice]],EtheriumData[[#This Row],[Gas Length]]-5))</f>
        <v>8.6300000000000008</v>
      </c>
      <c r="I20932" s="1">
        <f>VALUE(LEFT(EtheriumData[[#This Row],[Column1.Reward]],EtheriumData[[#This Row],[Reward Length]]-6))</f>
        <v>3.0689700000000002</v>
      </c>
      <c r="J20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32" s="1">
        <f>VALUE(EtheriumData[[#This Row],[Reward]]/EtheriumData[[#This Row],[Gas Price]])</f>
        <v>0.35561645422943222</v>
      </c>
    </row>
    <row r="20933" spans="1:11" x14ac:dyDescent="0.55000000000000004">
      <c r="A20933" t="s">
        <v>4</v>
      </c>
      <c r="B20933" t="s">
        <v>2255</v>
      </c>
      <c r="C20933" t="s">
        <v>6965</v>
      </c>
      <c r="D20933" t="s">
        <v>18526</v>
      </c>
      <c r="E20933">
        <f>LEN(EtheriumData[[#This Row],[Column1.Avg.GasPrice]])</f>
        <v>9</v>
      </c>
      <c r="F20933">
        <f>LEN(EtheriumData[[#This Row],[Column1.Reward]])</f>
        <v>13</v>
      </c>
      <c r="G20933">
        <f>LEN(EtheriumData[[#This Row],[Column1.Time]])</f>
        <v>17</v>
      </c>
      <c r="H20933" s="1">
        <f>VALUE(LEFT(EtheriumData[[#This Row],[Column1.Avg.GasPrice]],EtheriumData[[#This Row],[Gas Length]]-5))</f>
        <v>5.85</v>
      </c>
      <c r="I20933" s="1">
        <f>VALUE(LEFT(EtheriumData[[#This Row],[Column1.Reward]],EtheriumData[[#This Row],[Reward Length]]-6))</f>
        <v>3.14045</v>
      </c>
      <c r="J20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33" s="1">
        <f>VALUE(EtheriumData[[#This Row],[Reward]]/EtheriumData[[#This Row],[Gas Price]])</f>
        <v>0.53682905982905982</v>
      </c>
    </row>
    <row r="20934" spans="1:11" x14ac:dyDescent="0.55000000000000004">
      <c r="A20934" t="s">
        <v>25</v>
      </c>
      <c r="B20934" t="s">
        <v>568</v>
      </c>
      <c r="C20934" t="s">
        <v>15306</v>
      </c>
      <c r="D20934" t="s">
        <v>18593</v>
      </c>
      <c r="E20934">
        <f>LEN(EtheriumData[[#This Row],[Column1.Avg.GasPrice]])</f>
        <v>9</v>
      </c>
      <c r="F20934">
        <f>LEN(EtheriumData[[#This Row],[Column1.Reward]])</f>
        <v>13</v>
      </c>
      <c r="G20934">
        <f>LEN(EtheriumData[[#This Row],[Column1.Time]])</f>
        <v>17</v>
      </c>
      <c r="H20934" s="1">
        <f>VALUE(LEFT(EtheriumData[[#This Row],[Column1.Avg.GasPrice]],EtheriumData[[#This Row],[Gas Length]]-5))</f>
        <v>8.2100000000000009</v>
      </c>
      <c r="I20934" s="1">
        <f>VALUE(LEFT(EtheriumData[[#This Row],[Column1.Reward]],EtheriumData[[#This Row],[Reward Length]]-6))</f>
        <v>3.0656400000000001</v>
      </c>
      <c r="J20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34" s="1">
        <f>VALUE(EtheriumData[[#This Row],[Reward]]/EtheriumData[[#This Row],[Gas Price]])</f>
        <v>0.37340316686967112</v>
      </c>
    </row>
    <row r="20935" spans="1:11" x14ac:dyDescent="0.55000000000000004">
      <c r="A20935" t="s">
        <v>12</v>
      </c>
      <c r="B20935" t="s">
        <v>2056</v>
      </c>
      <c r="C20935" t="s">
        <v>18594</v>
      </c>
      <c r="D20935" t="s">
        <v>18593</v>
      </c>
      <c r="E20935">
        <f>LEN(EtheriumData[[#This Row],[Column1.Avg.GasPrice]])</f>
        <v>10</v>
      </c>
      <c r="F20935">
        <f>LEN(EtheriumData[[#This Row],[Column1.Reward]])</f>
        <v>13</v>
      </c>
      <c r="G20935">
        <f>LEN(EtheriumData[[#This Row],[Column1.Time]])</f>
        <v>17</v>
      </c>
      <c r="H20935" s="1">
        <f>VALUE(LEFT(EtheriumData[[#This Row],[Column1.Avg.GasPrice]],EtheriumData[[#This Row],[Gas Length]]-5))</f>
        <v>11.07</v>
      </c>
      <c r="I20935" s="1">
        <f>VALUE(LEFT(EtheriumData[[#This Row],[Column1.Reward]],EtheriumData[[#This Row],[Reward Length]]-6))</f>
        <v>3.0885500000000001</v>
      </c>
      <c r="J20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35" s="1">
        <f>VALUE(EtheriumData[[#This Row],[Reward]]/EtheriumData[[#This Row],[Gas Price]])</f>
        <v>0.27900180668473351</v>
      </c>
    </row>
    <row r="20936" spans="1:11" x14ac:dyDescent="0.55000000000000004">
      <c r="A20936" t="s">
        <v>101</v>
      </c>
      <c r="B20936" t="s">
        <v>1256</v>
      </c>
      <c r="C20936" t="s">
        <v>2815</v>
      </c>
      <c r="D20936" t="s">
        <v>18593</v>
      </c>
      <c r="E20936">
        <f>LEN(EtheriumData[[#This Row],[Column1.Avg.GasPrice]])</f>
        <v>9</v>
      </c>
      <c r="F20936">
        <f>LEN(EtheriumData[[#This Row],[Column1.Reward]])</f>
        <v>13</v>
      </c>
      <c r="G20936">
        <f>LEN(EtheriumData[[#This Row],[Column1.Time]])</f>
        <v>17</v>
      </c>
      <c r="H20936" s="1">
        <f>VALUE(LEFT(EtheriumData[[#This Row],[Column1.Avg.GasPrice]],EtheriumData[[#This Row],[Gas Length]]-5))</f>
        <v>3.05</v>
      </c>
      <c r="I20936" s="1">
        <f>VALUE(LEFT(EtheriumData[[#This Row],[Column1.Reward]],EtheriumData[[#This Row],[Reward Length]]-6))</f>
        <v>3.02433</v>
      </c>
      <c r="J20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36" s="1">
        <f>VALUE(EtheriumData[[#This Row],[Reward]]/EtheriumData[[#This Row],[Gas Price]])</f>
        <v>0.9915836065573771</v>
      </c>
    </row>
    <row r="20937" spans="1:11" x14ac:dyDescent="0.55000000000000004">
      <c r="A20937" t="s">
        <v>4</v>
      </c>
      <c r="B20937" t="s">
        <v>472</v>
      </c>
      <c r="C20937" t="s">
        <v>12818</v>
      </c>
      <c r="D20937" t="s">
        <v>18593</v>
      </c>
      <c r="E20937">
        <f>LEN(EtheriumData[[#This Row],[Column1.Avg.GasPrice]])</f>
        <v>9</v>
      </c>
      <c r="F20937">
        <f>LEN(EtheriumData[[#This Row],[Column1.Reward]])</f>
        <v>13</v>
      </c>
      <c r="G20937">
        <f>LEN(EtheriumData[[#This Row],[Column1.Time]])</f>
        <v>17</v>
      </c>
      <c r="H20937" s="1">
        <f>VALUE(LEFT(EtheriumData[[#This Row],[Column1.Avg.GasPrice]],EtheriumData[[#This Row],[Gas Length]]-5))</f>
        <v>8.5</v>
      </c>
      <c r="I20937" s="1">
        <f>VALUE(LEFT(EtheriumData[[#This Row],[Column1.Reward]],EtheriumData[[#This Row],[Reward Length]]-6))</f>
        <v>3.0488499999999998</v>
      </c>
      <c r="J20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37" s="1">
        <f>VALUE(EtheriumData[[#This Row],[Reward]]/EtheriumData[[#This Row],[Gas Price]])</f>
        <v>0.35868823529411764</v>
      </c>
    </row>
    <row r="20938" spans="1:11" x14ac:dyDescent="0.55000000000000004">
      <c r="A20938" t="s">
        <v>12</v>
      </c>
      <c r="B20938" t="s">
        <v>1449</v>
      </c>
      <c r="C20938" t="s">
        <v>16429</v>
      </c>
      <c r="D20938" t="s">
        <v>18593</v>
      </c>
      <c r="E20938">
        <f>LEN(EtheriumData[[#This Row],[Column1.Avg.GasPrice]])</f>
        <v>9</v>
      </c>
      <c r="F20938">
        <f>LEN(EtheriumData[[#This Row],[Column1.Reward]])</f>
        <v>13</v>
      </c>
      <c r="G20938">
        <f>LEN(EtheriumData[[#This Row],[Column1.Time]])</f>
        <v>17</v>
      </c>
      <c r="H20938" s="1">
        <f>VALUE(LEFT(EtheriumData[[#This Row],[Column1.Avg.GasPrice]],EtheriumData[[#This Row],[Gas Length]]-5))</f>
        <v>6.3</v>
      </c>
      <c r="I20938" s="1">
        <f>VALUE(LEFT(EtheriumData[[#This Row],[Column1.Reward]],EtheriumData[[#This Row],[Reward Length]]-6))</f>
        <v>3.0504199999999999</v>
      </c>
      <c r="J20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38" s="1">
        <f>VALUE(EtheriumData[[#This Row],[Reward]]/EtheriumData[[#This Row],[Gas Price]])</f>
        <v>0.48419365079365079</v>
      </c>
    </row>
    <row r="20939" spans="1:11" x14ac:dyDescent="0.55000000000000004">
      <c r="A20939" t="s">
        <v>4</v>
      </c>
      <c r="B20939" t="s">
        <v>18595</v>
      </c>
      <c r="C20939" t="s">
        <v>18596</v>
      </c>
      <c r="D20939" t="s">
        <v>18593</v>
      </c>
      <c r="E20939">
        <f>LEN(EtheriumData[[#This Row],[Column1.Avg.GasPrice]])</f>
        <v>10</v>
      </c>
      <c r="F20939">
        <f>LEN(EtheriumData[[#This Row],[Column1.Reward]])</f>
        <v>13</v>
      </c>
      <c r="G20939">
        <f>LEN(EtheriumData[[#This Row],[Column1.Time]])</f>
        <v>17</v>
      </c>
      <c r="H20939" s="1">
        <f>VALUE(LEFT(EtheriumData[[#This Row],[Column1.Avg.GasPrice]],EtheriumData[[#This Row],[Gas Length]]-5))</f>
        <v>24.25</v>
      </c>
      <c r="I20939" s="1">
        <f>VALUE(LEFT(EtheriumData[[#This Row],[Column1.Reward]],EtheriumData[[#This Row],[Reward Length]]-6))</f>
        <v>3.2875200000000002</v>
      </c>
      <c r="J20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39" s="1">
        <f>VALUE(EtheriumData[[#This Row],[Reward]]/EtheriumData[[#This Row],[Gas Price]])</f>
        <v>0.1355678350515464</v>
      </c>
    </row>
    <row r="20940" spans="1:11" x14ac:dyDescent="0.55000000000000004">
      <c r="A20940" t="s">
        <v>12</v>
      </c>
      <c r="B20940" t="s">
        <v>1667</v>
      </c>
      <c r="C20940" t="s">
        <v>8131</v>
      </c>
      <c r="D20940" t="s">
        <v>18593</v>
      </c>
      <c r="E20940">
        <f>LEN(EtheriumData[[#This Row],[Column1.Avg.GasPrice]])</f>
        <v>9</v>
      </c>
      <c r="F20940">
        <f>LEN(EtheriumData[[#This Row],[Column1.Reward]])</f>
        <v>13</v>
      </c>
      <c r="G20940">
        <f>LEN(EtheriumData[[#This Row],[Column1.Time]])</f>
        <v>17</v>
      </c>
      <c r="H20940" s="1">
        <f>VALUE(LEFT(EtheriumData[[#This Row],[Column1.Avg.GasPrice]],EtheriumData[[#This Row],[Gas Length]]-5))</f>
        <v>5.26</v>
      </c>
      <c r="I20940" s="1">
        <f>VALUE(LEFT(EtheriumData[[#This Row],[Column1.Reward]],EtheriumData[[#This Row],[Reward Length]]-6))</f>
        <v>3.0419900000000002</v>
      </c>
      <c r="J20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40" s="1">
        <f>VALUE(EtheriumData[[#This Row],[Reward]]/EtheriumData[[#This Row],[Gas Price]])</f>
        <v>0.57832509505703433</v>
      </c>
    </row>
    <row r="20941" spans="1:11" x14ac:dyDescent="0.55000000000000004">
      <c r="A20941" t="s">
        <v>101</v>
      </c>
      <c r="B20941" t="s">
        <v>992</v>
      </c>
      <c r="C20941" t="s">
        <v>190</v>
      </c>
      <c r="D20941" t="s">
        <v>18593</v>
      </c>
      <c r="E20941">
        <f>LEN(EtheriumData[[#This Row],[Column1.Avg.GasPrice]])</f>
        <v>10</v>
      </c>
      <c r="F20941">
        <f>LEN(EtheriumData[[#This Row],[Column1.Reward]])</f>
        <v>13</v>
      </c>
      <c r="G20941">
        <f>LEN(EtheriumData[[#This Row],[Column1.Time]])</f>
        <v>17</v>
      </c>
      <c r="H20941" s="1">
        <f>VALUE(LEFT(EtheriumData[[#This Row],[Column1.Avg.GasPrice]],EtheriumData[[#This Row],[Gas Length]]-5))</f>
        <v>13.21</v>
      </c>
      <c r="I20941" s="1">
        <f>VALUE(LEFT(EtheriumData[[#This Row],[Column1.Reward]],EtheriumData[[#This Row],[Reward Length]]-6))</f>
        <v>3.1055700000000002</v>
      </c>
      <c r="J20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41" s="1">
        <f>VALUE(EtheriumData[[#This Row],[Reward]]/EtheriumData[[#This Row],[Gas Price]])</f>
        <v>0.23509235427706282</v>
      </c>
    </row>
    <row r="20942" spans="1:11" x14ac:dyDescent="0.55000000000000004">
      <c r="A20942" t="s">
        <v>101</v>
      </c>
      <c r="B20942" t="s">
        <v>3401</v>
      </c>
      <c r="C20942" t="s">
        <v>18597</v>
      </c>
      <c r="D20942" t="s">
        <v>18593</v>
      </c>
      <c r="E20942">
        <f>LEN(EtheriumData[[#This Row],[Column1.Avg.GasPrice]])</f>
        <v>10</v>
      </c>
      <c r="F20942">
        <f>LEN(EtheriumData[[#This Row],[Column1.Reward]])</f>
        <v>13</v>
      </c>
      <c r="G20942">
        <f>LEN(EtheriumData[[#This Row],[Column1.Time]])</f>
        <v>17</v>
      </c>
      <c r="H20942" s="1">
        <f>VALUE(LEFT(EtheriumData[[#This Row],[Column1.Avg.GasPrice]],EtheriumData[[#This Row],[Gas Length]]-5))</f>
        <v>19.27</v>
      </c>
      <c r="I20942" s="1">
        <f>VALUE(LEFT(EtheriumData[[#This Row],[Column1.Reward]],EtheriumData[[#This Row],[Reward Length]]-6))</f>
        <v>3.2475800000000001</v>
      </c>
      <c r="J20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42" s="1">
        <f>VALUE(EtheriumData[[#This Row],[Reward]]/EtheriumData[[#This Row],[Gas Price]])</f>
        <v>0.16853035806953814</v>
      </c>
    </row>
    <row r="20943" spans="1:11" x14ac:dyDescent="0.55000000000000004">
      <c r="A20943" t="s">
        <v>66</v>
      </c>
      <c r="B20943" t="s">
        <v>5014</v>
      </c>
      <c r="C20943" t="s">
        <v>9393</v>
      </c>
      <c r="D20943" t="s">
        <v>18593</v>
      </c>
      <c r="E20943">
        <f>LEN(EtheriumData[[#This Row],[Column1.Avg.GasPrice]])</f>
        <v>9</v>
      </c>
      <c r="F20943">
        <f>LEN(EtheriumData[[#This Row],[Column1.Reward]])</f>
        <v>13</v>
      </c>
      <c r="G20943">
        <f>LEN(EtheriumData[[#This Row],[Column1.Time]])</f>
        <v>17</v>
      </c>
      <c r="H20943" s="1">
        <f>VALUE(LEFT(EtheriumData[[#This Row],[Column1.Avg.GasPrice]],EtheriumData[[#This Row],[Gas Length]]-5))</f>
        <v>5.08</v>
      </c>
      <c r="I20943" s="1">
        <f>VALUE(LEFT(EtheriumData[[#This Row],[Column1.Reward]],EtheriumData[[#This Row],[Reward Length]]-6))</f>
        <v>3.0405700000000002</v>
      </c>
      <c r="J20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43" s="1">
        <f>VALUE(EtheriumData[[#This Row],[Reward]]/EtheriumData[[#This Row],[Gas Price]])</f>
        <v>0.59853740157480317</v>
      </c>
    </row>
    <row r="20944" spans="1:11" x14ac:dyDescent="0.55000000000000004">
      <c r="A20944" t="s">
        <v>34</v>
      </c>
      <c r="B20944" t="s">
        <v>2091</v>
      </c>
      <c r="C20944" t="s">
        <v>2092</v>
      </c>
      <c r="D20944" t="s">
        <v>18593</v>
      </c>
      <c r="E20944">
        <f>LEN(EtheriumData[[#This Row],[Column1.Avg.GasPrice]])</f>
        <v>9</v>
      </c>
      <c r="F20944">
        <f>LEN(EtheriumData[[#This Row],[Column1.Reward]])</f>
        <v>13</v>
      </c>
      <c r="G20944">
        <f>LEN(EtheriumData[[#This Row],[Column1.Time]])</f>
        <v>17</v>
      </c>
      <c r="H20944" s="1">
        <f>VALUE(LEFT(EtheriumData[[#This Row],[Column1.Avg.GasPrice]],EtheriumData[[#This Row],[Gas Length]]-5))</f>
        <v>4.2</v>
      </c>
      <c r="I20944" s="1">
        <f>VALUE(LEFT(EtheriumData[[#This Row],[Column1.Reward]],EtheriumData[[#This Row],[Reward Length]]-6))</f>
        <v>3.0335399999999999</v>
      </c>
      <c r="J20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44" s="1">
        <f>VALUE(EtheriumData[[#This Row],[Reward]]/EtheriumData[[#This Row],[Gas Price]])</f>
        <v>0.72227142857142856</v>
      </c>
    </row>
    <row r="20945" spans="1:11" x14ac:dyDescent="0.55000000000000004">
      <c r="A20945" t="s">
        <v>101</v>
      </c>
      <c r="B20945" t="s">
        <v>6074</v>
      </c>
      <c r="C20945" t="s">
        <v>6780</v>
      </c>
      <c r="D20945" t="s">
        <v>18593</v>
      </c>
      <c r="E20945">
        <f>LEN(EtheriumData[[#This Row],[Column1.Avg.GasPrice]])</f>
        <v>9</v>
      </c>
      <c r="F20945">
        <f>LEN(EtheriumData[[#This Row],[Column1.Reward]])</f>
        <v>13</v>
      </c>
      <c r="G20945">
        <f>LEN(EtheriumData[[#This Row],[Column1.Time]])</f>
        <v>17</v>
      </c>
      <c r="H20945" s="1">
        <f>VALUE(LEFT(EtheriumData[[#This Row],[Column1.Avg.GasPrice]],EtheriumData[[#This Row],[Gas Length]]-5))</f>
        <v>2.62</v>
      </c>
      <c r="I20945" s="1">
        <f>VALUE(LEFT(EtheriumData[[#This Row],[Column1.Reward]],EtheriumData[[#This Row],[Reward Length]]-6))</f>
        <v>3.1146699999999998</v>
      </c>
      <c r="J20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45" s="1">
        <f>VALUE(EtheriumData[[#This Row],[Reward]]/EtheriumData[[#This Row],[Gas Price]])</f>
        <v>1.1888053435114503</v>
      </c>
    </row>
    <row r="20946" spans="1:11" x14ac:dyDescent="0.55000000000000004">
      <c r="A20946" t="s">
        <v>422</v>
      </c>
      <c r="B20946" t="s">
        <v>5862</v>
      </c>
      <c r="C20946" t="s">
        <v>13920</v>
      </c>
      <c r="D20946" t="s">
        <v>18593</v>
      </c>
      <c r="E20946">
        <f>LEN(EtheriumData[[#This Row],[Column1.Avg.GasPrice]])</f>
        <v>9</v>
      </c>
      <c r="F20946">
        <f>LEN(EtheriumData[[#This Row],[Column1.Reward]])</f>
        <v>12</v>
      </c>
      <c r="G20946">
        <f>LEN(EtheriumData[[#This Row],[Column1.Time]])</f>
        <v>17</v>
      </c>
      <c r="H20946" s="1">
        <f>VALUE(LEFT(EtheriumData[[#This Row],[Column1.Avg.GasPrice]],EtheriumData[[#This Row],[Gas Length]]-5))</f>
        <v>3.52</v>
      </c>
      <c r="I20946" s="1">
        <f>VALUE(LEFT(EtheriumData[[#This Row],[Column1.Reward]],EtheriumData[[#This Row],[Reward Length]]-6))</f>
        <v>3.0280999999999998</v>
      </c>
      <c r="J20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46" s="1">
        <f>VALUE(EtheriumData[[#This Row],[Reward]]/EtheriumData[[#This Row],[Gas Price]])</f>
        <v>0.86025568181818179</v>
      </c>
    </row>
    <row r="20947" spans="1:11" x14ac:dyDescent="0.55000000000000004">
      <c r="A20947" t="s">
        <v>12</v>
      </c>
      <c r="B20947" t="s">
        <v>1761</v>
      </c>
      <c r="C20947" t="s">
        <v>11108</v>
      </c>
      <c r="D20947" t="s">
        <v>18593</v>
      </c>
      <c r="E20947">
        <f>LEN(EtheriumData[[#This Row],[Column1.Avg.GasPrice]])</f>
        <v>9</v>
      </c>
      <c r="F20947">
        <f>LEN(EtheriumData[[#This Row],[Column1.Reward]])</f>
        <v>13</v>
      </c>
      <c r="G20947">
        <f>LEN(EtheriumData[[#This Row],[Column1.Time]])</f>
        <v>17</v>
      </c>
      <c r="H20947" s="1">
        <f>VALUE(LEFT(EtheriumData[[#This Row],[Column1.Avg.GasPrice]],EtheriumData[[#This Row],[Gas Length]]-5))</f>
        <v>3.02</v>
      </c>
      <c r="I20947" s="1">
        <f>VALUE(LEFT(EtheriumData[[#This Row],[Column1.Reward]],EtheriumData[[#This Row],[Reward Length]]-6))</f>
        <v>3.0239699999999998</v>
      </c>
      <c r="J20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47" s="1">
        <f>VALUE(EtheriumData[[#This Row],[Reward]]/EtheriumData[[#This Row],[Gas Price]])</f>
        <v>1.0013145695364238</v>
      </c>
    </row>
    <row r="20948" spans="1:11" x14ac:dyDescent="0.55000000000000004">
      <c r="A20948" t="s">
        <v>4</v>
      </c>
      <c r="B20948" t="s">
        <v>3032</v>
      </c>
      <c r="C20948" t="s">
        <v>15888</v>
      </c>
      <c r="D20948" t="s">
        <v>18593</v>
      </c>
      <c r="E20948">
        <f>LEN(EtheriumData[[#This Row],[Column1.Avg.GasPrice]])</f>
        <v>10</v>
      </c>
      <c r="F20948">
        <f>LEN(EtheriumData[[#This Row],[Column1.Reward]])</f>
        <v>12</v>
      </c>
      <c r="G20948">
        <f>LEN(EtheriumData[[#This Row],[Column1.Time]])</f>
        <v>17</v>
      </c>
      <c r="H20948" s="1">
        <f>VALUE(LEFT(EtheriumData[[#This Row],[Column1.Avg.GasPrice]],EtheriumData[[#This Row],[Gas Length]]-5))</f>
        <v>14.59</v>
      </c>
      <c r="I20948" s="1">
        <f>VALUE(LEFT(EtheriumData[[#This Row],[Column1.Reward]],EtheriumData[[#This Row],[Reward Length]]-6))</f>
        <v>3.1162000000000001</v>
      </c>
      <c r="J20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48" s="1">
        <f>VALUE(EtheriumData[[#This Row],[Reward]]/EtheriumData[[#This Row],[Gas Price]])</f>
        <v>0.21358464701850582</v>
      </c>
    </row>
    <row r="20949" spans="1:11" x14ac:dyDescent="0.55000000000000004">
      <c r="A20949" t="s">
        <v>101</v>
      </c>
      <c r="B20949" t="s">
        <v>2504</v>
      </c>
      <c r="C20949" t="s">
        <v>6477</v>
      </c>
      <c r="D20949" t="s">
        <v>18593</v>
      </c>
      <c r="E20949">
        <f>LEN(EtheriumData[[#This Row],[Column1.Avg.GasPrice]])</f>
        <v>9</v>
      </c>
      <c r="F20949">
        <f>LEN(EtheriumData[[#This Row],[Column1.Reward]])</f>
        <v>13</v>
      </c>
      <c r="G20949">
        <f>LEN(EtheriumData[[#This Row],[Column1.Time]])</f>
        <v>17</v>
      </c>
      <c r="H20949" s="1">
        <f>VALUE(LEFT(EtheriumData[[#This Row],[Column1.Avg.GasPrice]],EtheriumData[[#This Row],[Gas Length]]-5))</f>
        <v>2.76</v>
      </c>
      <c r="I20949" s="1">
        <f>VALUE(LEFT(EtheriumData[[#This Row],[Column1.Reward]],EtheriumData[[#This Row],[Reward Length]]-6))</f>
        <v>3.0220500000000001</v>
      </c>
      <c r="J20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49" s="1">
        <f>VALUE(EtheriumData[[#This Row],[Reward]]/EtheriumData[[#This Row],[Gas Price]])</f>
        <v>1.0949456521739132</v>
      </c>
    </row>
    <row r="20950" spans="1:11" x14ac:dyDescent="0.55000000000000004">
      <c r="A20950" t="s">
        <v>25</v>
      </c>
      <c r="B20950" t="s">
        <v>1787</v>
      </c>
      <c r="C20950" t="s">
        <v>18598</v>
      </c>
      <c r="D20950" t="s">
        <v>18593</v>
      </c>
      <c r="E20950">
        <f>LEN(EtheriumData[[#This Row],[Column1.Avg.GasPrice]])</f>
        <v>9</v>
      </c>
      <c r="F20950">
        <f>LEN(EtheriumData[[#This Row],[Column1.Reward]])</f>
        <v>13</v>
      </c>
      <c r="G20950">
        <f>LEN(EtheriumData[[#This Row],[Column1.Time]])</f>
        <v>17</v>
      </c>
      <c r="H20950" s="1">
        <f>VALUE(LEFT(EtheriumData[[#This Row],[Column1.Avg.GasPrice]],EtheriumData[[#This Row],[Gas Length]]-5))</f>
        <v>7.14</v>
      </c>
      <c r="I20950" s="1">
        <f>VALUE(LEFT(EtheriumData[[#This Row],[Column1.Reward]],EtheriumData[[#This Row],[Reward Length]]-6))</f>
        <v>3.0570499999999998</v>
      </c>
      <c r="J20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50" s="1">
        <f>VALUE(EtheriumData[[#This Row],[Reward]]/EtheriumData[[#This Row],[Gas Price]])</f>
        <v>0.42815826330532214</v>
      </c>
    </row>
    <row r="20951" spans="1:11" x14ac:dyDescent="0.55000000000000004">
      <c r="A20951" t="s">
        <v>66</v>
      </c>
      <c r="B20951" t="s">
        <v>4384</v>
      </c>
      <c r="C20951" t="s">
        <v>15019</v>
      </c>
      <c r="D20951" t="s">
        <v>18593</v>
      </c>
      <c r="E20951">
        <f>LEN(EtheriumData[[#This Row],[Column1.Avg.GasPrice]])</f>
        <v>9</v>
      </c>
      <c r="F20951">
        <f>LEN(EtheriumData[[#This Row],[Column1.Reward]])</f>
        <v>13</v>
      </c>
      <c r="G20951">
        <f>LEN(EtheriumData[[#This Row],[Column1.Time]])</f>
        <v>17</v>
      </c>
      <c r="H20951" s="1">
        <f>VALUE(LEFT(EtheriumData[[#This Row],[Column1.Avg.GasPrice]],EtheriumData[[#This Row],[Gas Length]]-5))</f>
        <v>8.23</v>
      </c>
      <c r="I20951" s="1">
        <f>VALUE(LEFT(EtheriumData[[#This Row],[Column1.Reward]],EtheriumData[[#This Row],[Reward Length]]-6))</f>
        <v>3.0656099999999999</v>
      </c>
      <c r="J20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51" s="1">
        <f>VALUE(EtheriumData[[#This Row],[Reward]]/EtheriumData[[#This Row],[Gas Price]])</f>
        <v>0.37249210206561356</v>
      </c>
    </row>
    <row r="20952" spans="1:11" x14ac:dyDescent="0.55000000000000004">
      <c r="A20952" t="s">
        <v>4</v>
      </c>
      <c r="B20952" t="s">
        <v>2395</v>
      </c>
      <c r="C20952" t="s">
        <v>6201</v>
      </c>
      <c r="D20952" t="s">
        <v>18593</v>
      </c>
      <c r="E20952">
        <f>LEN(EtheriumData[[#This Row],[Column1.Avg.GasPrice]])</f>
        <v>9</v>
      </c>
      <c r="F20952">
        <f>LEN(EtheriumData[[#This Row],[Column1.Reward]])</f>
        <v>13</v>
      </c>
      <c r="G20952">
        <f>LEN(EtheriumData[[#This Row],[Column1.Time]])</f>
        <v>17</v>
      </c>
      <c r="H20952" s="1">
        <f>VALUE(LEFT(EtheriumData[[#This Row],[Column1.Avg.GasPrice]],EtheriumData[[#This Row],[Gas Length]]-5))</f>
        <v>6.25</v>
      </c>
      <c r="I20952" s="1">
        <f>VALUE(LEFT(EtheriumData[[#This Row],[Column1.Reward]],EtheriumData[[#This Row],[Reward Length]]-6))</f>
        <v>3.0499200000000002</v>
      </c>
      <c r="J20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52" s="1">
        <f>VALUE(EtheriumData[[#This Row],[Reward]]/EtheriumData[[#This Row],[Gas Price]])</f>
        <v>0.48798720000000001</v>
      </c>
    </row>
    <row r="20953" spans="1:11" x14ac:dyDescent="0.55000000000000004">
      <c r="A20953" t="s">
        <v>12</v>
      </c>
      <c r="B20953" t="s">
        <v>2096</v>
      </c>
      <c r="C20953" t="s">
        <v>9943</v>
      </c>
      <c r="D20953" t="s">
        <v>18593</v>
      </c>
      <c r="E20953">
        <f>LEN(EtheriumData[[#This Row],[Column1.Avg.GasPrice]])</f>
        <v>10</v>
      </c>
      <c r="F20953">
        <f>LEN(EtheriumData[[#This Row],[Column1.Reward]])</f>
        <v>13</v>
      </c>
      <c r="G20953">
        <f>LEN(EtheriumData[[#This Row],[Column1.Time]])</f>
        <v>17</v>
      </c>
      <c r="H20953" s="1">
        <f>VALUE(LEFT(EtheriumData[[#This Row],[Column1.Avg.GasPrice]],EtheriumData[[#This Row],[Gas Length]]-5))</f>
        <v>12.9</v>
      </c>
      <c r="I20953" s="1">
        <f>VALUE(LEFT(EtheriumData[[#This Row],[Column1.Reward]],EtheriumData[[#This Row],[Reward Length]]-6))</f>
        <v>3.10297</v>
      </c>
      <c r="J20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53" s="1">
        <f>VALUE(EtheriumData[[#This Row],[Reward]]/EtheriumData[[#This Row],[Gas Price]])</f>
        <v>0.24054031007751939</v>
      </c>
    </row>
    <row r="20954" spans="1:11" x14ac:dyDescent="0.55000000000000004">
      <c r="A20954" t="s">
        <v>48</v>
      </c>
      <c r="B20954" t="s">
        <v>3947</v>
      </c>
      <c r="C20954" t="s">
        <v>10273</v>
      </c>
      <c r="D20954" t="s">
        <v>18593</v>
      </c>
      <c r="E20954">
        <f>LEN(EtheriumData[[#This Row],[Column1.Avg.GasPrice]])</f>
        <v>9</v>
      </c>
      <c r="F20954">
        <f>LEN(EtheriumData[[#This Row],[Column1.Reward]])</f>
        <v>13</v>
      </c>
      <c r="G20954">
        <f>LEN(EtheriumData[[#This Row],[Column1.Time]])</f>
        <v>17</v>
      </c>
      <c r="H20954" s="1">
        <f>VALUE(LEFT(EtheriumData[[#This Row],[Column1.Avg.GasPrice]],EtheriumData[[#This Row],[Gas Length]]-5))</f>
        <v>5.81</v>
      </c>
      <c r="I20954" s="1">
        <f>VALUE(LEFT(EtheriumData[[#This Row],[Column1.Reward]],EtheriumData[[#This Row],[Reward Length]]-6))</f>
        <v>3.0462899999999999</v>
      </c>
      <c r="J20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54" s="1">
        <f>VALUE(EtheriumData[[#This Row],[Reward]]/EtheriumData[[#This Row],[Gas Price]])</f>
        <v>0.52431841652323585</v>
      </c>
    </row>
    <row r="20955" spans="1:11" x14ac:dyDescent="0.55000000000000004">
      <c r="A20955" t="s">
        <v>4</v>
      </c>
      <c r="B20955" t="s">
        <v>1444</v>
      </c>
      <c r="C20955" t="s">
        <v>1445</v>
      </c>
      <c r="D20955" t="s">
        <v>18593</v>
      </c>
      <c r="E20955">
        <f>LEN(EtheriumData[[#This Row],[Column1.Avg.GasPrice]])</f>
        <v>9</v>
      </c>
      <c r="F20955">
        <f>LEN(EtheriumData[[#This Row],[Column1.Reward]])</f>
        <v>13</v>
      </c>
      <c r="G20955">
        <f>LEN(EtheriumData[[#This Row],[Column1.Time]])</f>
        <v>17</v>
      </c>
      <c r="H20955" s="1">
        <f>VALUE(LEFT(EtheriumData[[#This Row],[Column1.Avg.GasPrice]],EtheriumData[[#This Row],[Gas Length]]-5))</f>
        <v>4.99</v>
      </c>
      <c r="I20955" s="1">
        <f>VALUE(LEFT(EtheriumData[[#This Row],[Column1.Reward]],EtheriumData[[#This Row],[Reward Length]]-6))</f>
        <v>3.0398700000000001</v>
      </c>
      <c r="J20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55" s="1">
        <f>VALUE(EtheriumData[[#This Row],[Reward]]/EtheriumData[[#This Row],[Gas Price]])</f>
        <v>0.60919238476953907</v>
      </c>
    </row>
    <row r="20956" spans="1:11" x14ac:dyDescent="0.55000000000000004">
      <c r="A20956" t="s">
        <v>44</v>
      </c>
      <c r="B20956" t="s">
        <v>1015</v>
      </c>
      <c r="C20956" t="s">
        <v>3006</v>
      </c>
      <c r="D20956" t="s">
        <v>18593</v>
      </c>
      <c r="E20956">
        <f>LEN(EtheriumData[[#This Row],[Column1.Avg.GasPrice]])</f>
        <v>10</v>
      </c>
      <c r="F20956">
        <f>LEN(EtheriumData[[#This Row],[Column1.Reward]])</f>
        <v>12</v>
      </c>
      <c r="G20956">
        <f>LEN(EtheriumData[[#This Row],[Column1.Time]])</f>
        <v>17</v>
      </c>
      <c r="H20956" s="1">
        <f>VALUE(LEFT(EtheriumData[[#This Row],[Column1.Avg.GasPrice]],EtheriumData[[#This Row],[Gas Length]]-5))</f>
        <v>11.11</v>
      </c>
      <c r="I20956" s="1">
        <f>VALUE(LEFT(EtheriumData[[#This Row],[Column1.Reward]],EtheriumData[[#This Row],[Reward Length]]-6))</f>
        <v>3.0326</v>
      </c>
      <c r="J20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56" s="1">
        <f>VALUE(EtheriumData[[#This Row],[Reward]]/EtheriumData[[#This Row],[Gas Price]])</f>
        <v>0.27296129612961295</v>
      </c>
    </row>
    <row r="20957" spans="1:11" x14ac:dyDescent="0.55000000000000004">
      <c r="A20957" t="s">
        <v>12</v>
      </c>
      <c r="B20957" t="s">
        <v>7335</v>
      </c>
      <c r="C20957" t="s">
        <v>18599</v>
      </c>
      <c r="D20957" t="s">
        <v>18593</v>
      </c>
      <c r="E20957">
        <f>LEN(EtheriumData[[#This Row],[Column1.Avg.GasPrice]])</f>
        <v>10</v>
      </c>
      <c r="F20957">
        <f>LEN(EtheriumData[[#This Row],[Column1.Reward]])</f>
        <v>13</v>
      </c>
      <c r="G20957">
        <f>LEN(EtheriumData[[#This Row],[Column1.Time]])</f>
        <v>17</v>
      </c>
      <c r="H20957" s="1">
        <f>VALUE(LEFT(EtheriumData[[#This Row],[Column1.Avg.GasPrice]],EtheriumData[[#This Row],[Gas Length]]-5))</f>
        <v>14.36</v>
      </c>
      <c r="I20957" s="1">
        <f>VALUE(LEFT(EtheriumData[[#This Row],[Column1.Reward]],EtheriumData[[#This Row],[Reward Length]]-6))</f>
        <v>3.1136599999999999</v>
      </c>
      <c r="J20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57" s="1">
        <f>VALUE(EtheriumData[[#This Row],[Reward]]/EtheriumData[[#This Row],[Gas Price]])</f>
        <v>0.21682869080779943</v>
      </c>
    </row>
    <row r="20958" spans="1:11" x14ac:dyDescent="0.55000000000000004">
      <c r="A20958" t="s">
        <v>104</v>
      </c>
      <c r="B20958" t="s">
        <v>8530</v>
      </c>
      <c r="C20958" t="s">
        <v>9468</v>
      </c>
      <c r="D20958" t="s">
        <v>18593</v>
      </c>
      <c r="E20958">
        <f>LEN(EtheriumData[[#This Row],[Column1.Avg.GasPrice]])</f>
        <v>10</v>
      </c>
      <c r="F20958">
        <f>LEN(EtheriumData[[#This Row],[Column1.Reward]])</f>
        <v>13</v>
      </c>
      <c r="G20958">
        <f>LEN(EtheriumData[[#This Row],[Column1.Time]])</f>
        <v>17</v>
      </c>
      <c r="H20958" s="1">
        <f>VALUE(LEFT(EtheriumData[[#This Row],[Column1.Avg.GasPrice]],EtheriumData[[#This Row],[Gas Length]]-5))</f>
        <v>41.93</v>
      </c>
      <c r="I20958" s="1">
        <f>VALUE(LEFT(EtheriumData[[#This Row],[Column1.Reward]],EtheriumData[[#This Row],[Reward Length]]-6))</f>
        <v>3.0280200000000002</v>
      </c>
      <c r="J20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58" s="1">
        <f>VALUE(EtheriumData[[#This Row],[Reward]]/EtheriumData[[#This Row],[Gas Price]])</f>
        <v>7.2216074409730505E-2</v>
      </c>
    </row>
    <row r="20959" spans="1:11" x14ac:dyDescent="0.55000000000000004">
      <c r="A20959" t="s">
        <v>25</v>
      </c>
      <c r="B20959" t="s">
        <v>414</v>
      </c>
      <c r="C20959" t="s">
        <v>3771</v>
      </c>
      <c r="D20959" t="s">
        <v>18593</v>
      </c>
      <c r="E20959">
        <f>LEN(EtheriumData[[#This Row],[Column1.Avg.GasPrice]])</f>
        <v>9</v>
      </c>
      <c r="F20959">
        <f>LEN(EtheriumData[[#This Row],[Column1.Reward]])</f>
        <v>13</v>
      </c>
      <c r="G20959">
        <f>LEN(EtheriumData[[#This Row],[Column1.Time]])</f>
        <v>17</v>
      </c>
      <c r="H20959" s="1">
        <f>VALUE(LEFT(EtheriumData[[#This Row],[Column1.Avg.GasPrice]],EtheriumData[[#This Row],[Gas Length]]-5))</f>
        <v>6.5</v>
      </c>
      <c r="I20959" s="1">
        <f>VALUE(LEFT(EtheriumData[[#This Row],[Column1.Reward]],EtheriumData[[#This Row],[Reward Length]]-6))</f>
        <v>3.0518800000000001</v>
      </c>
      <c r="J20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59" s="1">
        <f>VALUE(EtheriumData[[#This Row],[Reward]]/EtheriumData[[#This Row],[Gas Price]])</f>
        <v>0.46952000000000005</v>
      </c>
    </row>
    <row r="20960" spans="1:11" x14ac:dyDescent="0.55000000000000004">
      <c r="A20960" t="s">
        <v>12</v>
      </c>
      <c r="B20960" t="s">
        <v>7807</v>
      </c>
      <c r="C20960" t="s">
        <v>10925</v>
      </c>
      <c r="D20960" t="s">
        <v>18593</v>
      </c>
      <c r="E20960">
        <f>LEN(EtheriumData[[#This Row],[Column1.Avg.GasPrice]])</f>
        <v>9</v>
      </c>
      <c r="F20960">
        <f>LEN(EtheriumData[[#This Row],[Column1.Reward]])</f>
        <v>13</v>
      </c>
      <c r="G20960">
        <f>LEN(EtheriumData[[#This Row],[Column1.Time]])</f>
        <v>17</v>
      </c>
      <c r="H20960" s="1">
        <f>VALUE(LEFT(EtheriumData[[#This Row],[Column1.Avg.GasPrice]],EtheriumData[[#This Row],[Gas Length]]-5))</f>
        <v>1.81</v>
      </c>
      <c r="I20960" s="1">
        <f>VALUE(LEFT(EtheriumData[[#This Row],[Column1.Reward]],EtheriumData[[#This Row],[Reward Length]]-6))</f>
        <v>3.01444</v>
      </c>
      <c r="J20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60" s="1">
        <f>VALUE(EtheriumData[[#This Row],[Reward]]/EtheriumData[[#This Row],[Gas Price]])</f>
        <v>1.6654364640883978</v>
      </c>
    </row>
    <row r="20961" spans="1:11" x14ac:dyDescent="0.55000000000000004">
      <c r="A20961" t="s">
        <v>66</v>
      </c>
      <c r="B20961" t="s">
        <v>2760</v>
      </c>
      <c r="C20961" t="s">
        <v>15713</v>
      </c>
      <c r="D20961" t="s">
        <v>18593</v>
      </c>
      <c r="E20961">
        <f>LEN(EtheriumData[[#This Row],[Column1.Avg.GasPrice]])</f>
        <v>9</v>
      </c>
      <c r="F20961">
        <f>LEN(EtheriumData[[#This Row],[Column1.Reward]])</f>
        <v>13</v>
      </c>
      <c r="G20961">
        <f>LEN(EtheriumData[[#This Row],[Column1.Time]])</f>
        <v>17</v>
      </c>
      <c r="H20961" s="1">
        <f>VALUE(LEFT(EtheriumData[[#This Row],[Column1.Avg.GasPrice]],EtheriumData[[#This Row],[Gas Length]]-5))</f>
        <v>5</v>
      </c>
      <c r="I20961" s="1">
        <f>VALUE(LEFT(EtheriumData[[#This Row],[Column1.Reward]],EtheriumData[[#This Row],[Reward Length]]-6))</f>
        <v>3.03992</v>
      </c>
      <c r="J20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61" s="1">
        <f>VALUE(EtheriumData[[#This Row],[Reward]]/EtheriumData[[#This Row],[Gas Price]])</f>
        <v>0.60798399999999997</v>
      </c>
    </row>
    <row r="20962" spans="1:11" x14ac:dyDescent="0.55000000000000004">
      <c r="A20962" t="s">
        <v>66</v>
      </c>
      <c r="B20962" t="s">
        <v>420</v>
      </c>
      <c r="C20962" t="s">
        <v>3895</v>
      </c>
      <c r="D20962" t="s">
        <v>18593</v>
      </c>
      <c r="E20962">
        <f>LEN(EtheriumData[[#This Row],[Column1.Avg.GasPrice]])</f>
        <v>9</v>
      </c>
      <c r="F20962">
        <f>LEN(EtheriumData[[#This Row],[Column1.Reward]])</f>
        <v>13</v>
      </c>
      <c r="G20962">
        <f>LEN(EtheriumData[[#This Row],[Column1.Time]])</f>
        <v>17</v>
      </c>
      <c r="H20962" s="1">
        <f>VALUE(LEFT(EtheriumData[[#This Row],[Column1.Avg.GasPrice]],EtheriumData[[#This Row],[Gas Length]]-5))</f>
        <v>4.45</v>
      </c>
      <c r="I20962" s="1">
        <f>VALUE(LEFT(EtheriumData[[#This Row],[Column1.Reward]],EtheriumData[[#This Row],[Reward Length]]-6))</f>
        <v>3.0354399999999999</v>
      </c>
      <c r="J20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62" s="1">
        <f>VALUE(EtheriumData[[#This Row],[Reward]]/EtheriumData[[#This Row],[Gas Price]])</f>
        <v>0.68212134831460669</v>
      </c>
    </row>
    <row r="20963" spans="1:11" x14ac:dyDescent="0.55000000000000004">
      <c r="A20963" t="s">
        <v>12</v>
      </c>
      <c r="B20963" t="s">
        <v>1782</v>
      </c>
      <c r="C20963" t="s">
        <v>13578</v>
      </c>
      <c r="D20963" t="s">
        <v>18593</v>
      </c>
      <c r="E20963">
        <f>LEN(EtheriumData[[#This Row],[Column1.Avg.GasPrice]])</f>
        <v>9</v>
      </c>
      <c r="F20963">
        <f>LEN(EtheriumData[[#This Row],[Column1.Reward]])</f>
        <v>13</v>
      </c>
      <c r="G20963">
        <f>LEN(EtheriumData[[#This Row],[Column1.Time]])</f>
        <v>17</v>
      </c>
      <c r="H20963" s="1">
        <f>VALUE(LEFT(EtheriumData[[#This Row],[Column1.Avg.GasPrice]],EtheriumData[[#This Row],[Gas Length]]-5))</f>
        <v>4.13</v>
      </c>
      <c r="I20963" s="1">
        <f>VALUE(LEFT(EtheriumData[[#This Row],[Column1.Reward]],EtheriumData[[#This Row],[Reward Length]]-6))</f>
        <v>3.0329100000000002</v>
      </c>
      <c r="J20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63" s="1">
        <f>VALUE(EtheriumData[[#This Row],[Reward]]/EtheriumData[[#This Row],[Gas Price]])</f>
        <v>0.73436077481840201</v>
      </c>
    </row>
    <row r="20964" spans="1:11" x14ac:dyDescent="0.55000000000000004">
      <c r="A20964" t="s">
        <v>12</v>
      </c>
      <c r="B20964" t="s">
        <v>4855</v>
      </c>
      <c r="C20964" t="s">
        <v>12634</v>
      </c>
      <c r="D20964" t="s">
        <v>18593</v>
      </c>
      <c r="E20964">
        <f>LEN(EtheriumData[[#This Row],[Column1.Avg.GasPrice]])</f>
        <v>9</v>
      </c>
      <c r="F20964">
        <f>LEN(EtheriumData[[#This Row],[Column1.Reward]])</f>
        <v>13</v>
      </c>
      <c r="G20964">
        <f>LEN(EtheriumData[[#This Row],[Column1.Time]])</f>
        <v>17</v>
      </c>
      <c r="H20964" s="1">
        <f>VALUE(LEFT(EtheriumData[[#This Row],[Column1.Avg.GasPrice]],EtheriumData[[#This Row],[Gas Length]]-5))</f>
        <v>1.99</v>
      </c>
      <c r="I20964" s="1">
        <f>VALUE(LEFT(EtheriumData[[#This Row],[Column1.Reward]],EtheriumData[[#This Row],[Reward Length]]-6))</f>
        <v>3.01586</v>
      </c>
      <c r="J20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64" s="1">
        <f>VALUE(EtheriumData[[#This Row],[Reward]]/EtheriumData[[#This Row],[Gas Price]])</f>
        <v>1.5155075376884422</v>
      </c>
    </row>
    <row r="20965" spans="1:11" x14ac:dyDescent="0.55000000000000004">
      <c r="A20965" t="s">
        <v>4</v>
      </c>
      <c r="B20965" t="s">
        <v>1795</v>
      </c>
      <c r="C20965" t="s">
        <v>13680</v>
      </c>
      <c r="D20965" t="s">
        <v>18593</v>
      </c>
      <c r="E20965">
        <f>LEN(EtheriumData[[#This Row],[Column1.Avg.GasPrice]])</f>
        <v>9</v>
      </c>
      <c r="F20965">
        <f>LEN(EtheriumData[[#This Row],[Column1.Reward]])</f>
        <v>13</v>
      </c>
      <c r="G20965">
        <f>LEN(EtheriumData[[#This Row],[Column1.Time]])</f>
        <v>17</v>
      </c>
      <c r="H20965" s="1">
        <f>VALUE(LEFT(EtheriumData[[#This Row],[Column1.Avg.GasPrice]],EtheriumData[[#This Row],[Gas Length]]-5))</f>
        <v>8.0399999999999991</v>
      </c>
      <c r="I20965" s="1">
        <f>VALUE(LEFT(EtheriumData[[#This Row],[Column1.Reward]],EtheriumData[[#This Row],[Reward Length]]-6))</f>
        <v>3.0639799999999999</v>
      </c>
      <c r="J20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65" s="1">
        <f>VALUE(EtheriumData[[#This Row],[Reward]]/EtheriumData[[#This Row],[Gas Price]])</f>
        <v>0.38109203980099504</v>
      </c>
    </row>
    <row r="20966" spans="1:11" x14ac:dyDescent="0.55000000000000004">
      <c r="A20966" t="s">
        <v>12</v>
      </c>
      <c r="B20966" t="s">
        <v>6653</v>
      </c>
      <c r="C20966" t="s">
        <v>16898</v>
      </c>
      <c r="D20966" t="s">
        <v>18593</v>
      </c>
      <c r="E20966">
        <f>LEN(EtheriumData[[#This Row],[Column1.Avg.GasPrice]])</f>
        <v>9</v>
      </c>
      <c r="F20966">
        <f>LEN(EtheriumData[[#This Row],[Column1.Reward]])</f>
        <v>13</v>
      </c>
      <c r="G20966">
        <f>LEN(EtheriumData[[#This Row],[Column1.Time]])</f>
        <v>17</v>
      </c>
      <c r="H20966" s="1">
        <f>VALUE(LEFT(EtheriumData[[#This Row],[Column1.Avg.GasPrice]],EtheriumData[[#This Row],[Gas Length]]-5))</f>
        <v>1.93</v>
      </c>
      <c r="I20966" s="1">
        <f>VALUE(LEFT(EtheriumData[[#This Row],[Column1.Reward]],EtheriumData[[#This Row],[Reward Length]]-6))</f>
        <v>3.0153500000000002</v>
      </c>
      <c r="J20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66" s="1">
        <f>VALUE(EtheriumData[[#This Row],[Reward]]/EtheriumData[[#This Row],[Gas Price]])</f>
        <v>1.562357512953368</v>
      </c>
    </row>
    <row r="20967" spans="1:11" x14ac:dyDescent="0.55000000000000004">
      <c r="A20967" t="s">
        <v>66</v>
      </c>
      <c r="B20967" t="s">
        <v>108</v>
      </c>
      <c r="C20967" t="s">
        <v>14622</v>
      </c>
      <c r="D20967" t="s">
        <v>18593</v>
      </c>
      <c r="E20967">
        <f>LEN(EtheriumData[[#This Row],[Column1.Avg.GasPrice]])</f>
        <v>10</v>
      </c>
      <c r="F20967">
        <f>LEN(EtheriumData[[#This Row],[Column1.Reward]])</f>
        <v>12</v>
      </c>
      <c r="G20967">
        <f>LEN(EtheriumData[[#This Row],[Column1.Time]])</f>
        <v>17</v>
      </c>
      <c r="H20967" s="1">
        <f>VALUE(LEFT(EtheriumData[[#This Row],[Column1.Avg.GasPrice]],EtheriumData[[#This Row],[Gas Length]]-5))</f>
        <v>12.13</v>
      </c>
      <c r="I20967" s="1">
        <f>VALUE(LEFT(EtheriumData[[#This Row],[Column1.Reward]],EtheriumData[[#This Row],[Reward Length]]-6))</f>
        <v>3.0966</v>
      </c>
      <c r="J20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67" s="1">
        <f>VALUE(EtheriumData[[#This Row],[Reward]]/EtheriumData[[#This Row],[Gas Price]])</f>
        <v>0.25528441879637259</v>
      </c>
    </row>
    <row r="20968" spans="1:11" x14ac:dyDescent="0.55000000000000004">
      <c r="A20968" t="s">
        <v>1612</v>
      </c>
      <c r="B20968" t="s">
        <v>18472</v>
      </c>
      <c r="C20968" t="s">
        <v>270</v>
      </c>
      <c r="D20968" t="s">
        <v>18593</v>
      </c>
      <c r="E20968">
        <f>LEN(EtheriumData[[#This Row],[Column1.Avg.GasPrice]])</f>
        <v>10</v>
      </c>
      <c r="F20968">
        <f>LEN(EtheriumData[[#This Row],[Column1.Reward]])</f>
        <v>13</v>
      </c>
      <c r="G20968">
        <f>LEN(EtheriumData[[#This Row],[Column1.Time]])</f>
        <v>17</v>
      </c>
      <c r="H20968" s="1">
        <f>VALUE(LEFT(EtheriumData[[#This Row],[Column1.Avg.GasPrice]],EtheriumData[[#This Row],[Gas Length]]-5))</f>
        <v>17.37</v>
      </c>
      <c r="I20968" s="1">
        <f>VALUE(LEFT(EtheriumData[[#This Row],[Column1.Reward]],EtheriumData[[#This Row],[Reward Length]]-6))</f>
        <v>3.13809</v>
      </c>
      <c r="J20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68" s="1">
        <f>VALUE(EtheriumData[[#This Row],[Reward]]/EtheriumData[[#This Row],[Gas Price]])</f>
        <v>0.1806614853195164</v>
      </c>
    </row>
    <row r="20969" spans="1:11" x14ac:dyDescent="0.55000000000000004">
      <c r="A20969" t="s">
        <v>4</v>
      </c>
      <c r="B20969" t="s">
        <v>1858</v>
      </c>
      <c r="C20969" t="s">
        <v>18600</v>
      </c>
      <c r="D20969" t="s">
        <v>18593</v>
      </c>
      <c r="E20969">
        <f>LEN(EtheriumData[[#This Row],[Column1.Avg.GasPrice]])</f>
        <v>10</v>
      </c>
      <c r="F20969">
        <f>LEN(EtheriumData[[#This Row],[Column1.Reward]])</f>
        <v>13</v>
      </c>
      <c r="G20969">
        <f>LEN(EtheriumData[[#This Row],[Column1.Time]])</f>
        <v>17</v>
      </c>
      <c r="H20969" s="1">
        <f>VALUE(LEFT(EtheriumData[[#This Row],[Column1.Avg.GasPrice]],EtheriumData[[#This Row],[Gas Length]]-5))</f>
        <v>11.23</v>
      </c>
      <c r="I20969" s="1">
        <f>VALUE(LEFT(EtheriumData[[#This Row],[Column1.Reward]],EtheriumData[[#This Row],[Reward Length]]-6))</f>
        <v>3.1831399999999999</v>
      </c>
      <c r="J20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69" s="1">
        <f>VALUE(EtheriumData[[#This Row],[Reward]]/EtheriumData[[#This Row],[Gas Price]])</f>
        <v>0.28344968833481743</v>
      </c>
    </row>
    <row r="20970" spans="1:11" x14ac:dyDescent="0.55000000000000004">
      <c r="A20970" t="s">
        <v>48</v>
      </c>
      <c r="B20970" t="s">
        <v>2242</v>
      </c>
      <c r="C20970" t="s">
        <v>10912</v>
      </c>
      <c r="D20970" t="s">
        <v>18593</v>
      </c>
      <c r="E20970">
        <f>LEN(EtheriumData[[#This Row],[Column1.Avg.GasPrice]])</f>
        <v>9</v>
      </c>
      <c r="F20970">
        <f>LEN(EtheriumData[[#This Row],[Column1.Reward]])</f>
        <v>11</v>
      </c>
      <c r="G20970">
        <f>LEN(EtheriumData[[#This Row],[Column1.Time]])</f>
        <v>17</v>
      </c>
      <c r="H20970" s="1">
        <f>VALUE(LEFT(EtheriumData[[#This Row],[Column1.Avg.GasPrice]],EtheriumData[[#This Row],[Gas Length]]-5))</f>
        <v>1.63</v>
      </c>
      <c r="I20970" s="1">
        <f>VALUE(LEFT(EtheriumData[[#This Row],[Column1.Reward]],EtheriumData[[#This Row],[Reward Length]]-6))</f>
        <v>3.0129999999999999</v>
      </c>
      <c r="J20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70" s="1">
        <f>VALUE(EtheriumData[[#This Row],[Reward]]/EtheriumData[[#This Row],[Gas Price]])</f>
        <v>1.8484662576687116</v>
      </c>
    </row>
    <row r="20971" spans="1:11" x14ac:dyDescent="0.55000000000000004">
      <c r="A20971" t="s">
        <v>4</v>
      </c>
      <c r="B20971" t="s">
        <v>18601</v>
      </c>
      <c r="C20971" t="s">
        <v>3964</v>
      </c>
      <c r="D20971" t="s">
        <v>18593</v>
      </c>
      <c r="E20971">
        <f>LEN(EtheriumData[[#This Row],[Column1.Avg.GasPrice]])</f>
        <v>10</v>
      </c>
      <c r="F20971">
        <f>LEN(EtheriumData[[#This Row],[Column1.Reward]])</f>
        <v>13</v>
      </c>
      <c r="G20971">
        <f>LEN(EtheriumData[[#This Row],[Column1.Time]])</f>
        <v>17</v>
      </c>
      <c r="H20971" s="1">
        <f>VALUE(LEFT(EtheriumData[[#This Row],[Column1.Avg.GasPrice]],EtheriumData[[#This Row],[Gas Length]]-5))</f>
        <v>48.14</v>
      </c>
      <c r="I20971" s="1">
        <f>VALUE(LEFT(EtheriumData[[#This Row],[Column1.Reward]],EtheriumData[[#This Row],[Reward Length]]-6))</f>
        <v>3.0196200000000002</v>
      </c>
      <c r="J20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71" s="1">
        <f>VALUE(EtheriumData[[#This Row],[Reward]]/EtheriumData[[#This Row],[Gas Price]])</f>
        <v>6.2725799750727049E-2</v>
      </c>
    </row>
    <row r="20972" spans="1:11" x14ac:dyDescent="0.55000000000000004">
      <c r="A20972" t="s">
        <v>4</v>
      </c>
      <c r="B20972" t="s">
        <v>2728</v>
      </c>
      <c r="C20972" t="s">
        <v>12266</v>
      </c>
      <c r="D20972" t="s">
        <v>18593</v>
      </c>
      <c r="E20972">
        <f>LEN(EtheriumData[[#This Row],[Column1.Avg.GasPrice]])</f>
        <v>9</v>
      </c>
      <c r="F20972">
        <f>LEN(EtheriumData[[#This Row],[Column1.Reward]])</f>
        <v>12</v>
      </c>
      <c r="G20972">
        <f>LEN(EtheriumData[[#This Row],[Column1.Time]])</f>
        <v>17</v>
      </c>
      <c r="H20972" s="1">
        <f>VALUE(LEFT(EtheriumData[[#This Row],[Column1.Avg.GasPrice]],EtheriumData[[#This Row],[Gas Length]]-5))</f>
        <v>4.83</v>
      </c>
      <c r="I20972" s="1">
        <f>VALUE(LEFT(EtheriumData[[#This Row],[Column1.Reward]],EtheriumData[[#This Row],[Reward Length]]-6))</f>
        <v>3.0185</v>
      </c>
      <c r="J20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72" s="1">
        <f>VALUE(EtheriumData[[#This Row],[Reward]]/EtheriumData[[#This Row],[Gas Price]])</f>
        <v>0.62494824016563144</v>
      </c>
    </row>
    <row r="20973" spans="1:11" x14ac:dyDescent="0.55000000000000004">
      <c r="A20973" t="s">
        <v>25</v>
      </c>
      <c r="B20973" t="s">
        <v>1382</v>
      </c>
      <c r="C20973" t="s">
        <v>11903</v>
      </c>
      <c r="D20973" t="s">
        <v>18593</v>
      </c>
      <c r="E20973">
        <f>LEN(EtheriumData[[#This Row],[Column1.Avg.GasPrice]])</f>
        <v>9</v>
      </c>
      <c r="F20973">
        <f>LEN(EtheriumData[[#This Row],[Column1.Reward]])</f>
        <v>13</v>
      </c>
      <c r="G20973">
        <f>LEN(EtheriumData[[#This Row],[Column1.Time]])</f>
        <v>17</v>
      </c>
      <c r="H20973" s="1">
        <f>VALUE(LEFT(EtheriumData[[#This Row],[Column1.Avg.GasPrice]],EtheriumData[[#This Row],[Gas Length]]-5))</f>
        <v>4.66</v>
      </c>
      <c r="I20973" s="1">
        <f>VALUE(LEFT(EtheriumData[[#This Row],[Column1.Reward]],EtheriumData[[#This Row],[Reward Length]]-6))</f>
        <v>3.0371800000000002</v>
      </c>
      <c r="J20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73" s="1">
        <f>VALUE(EtheriumData[[#This Row],[Reward]]/EtheriumData[[#This Row],[Gas Price]])</f>
        <v>0.65175536480686702</v>
      </c>
    </row>
    <row r="20974" spans="1:11" x14ac:dyDescent="0.55000000000000004">
      <c r="A20974" t="s">
        <v>66</v>
      </c>
      <c r="B20974" t="s">
        <v>1310</v>
      </c>
      <c r="C20974" t="s">
        <v>18602</v>
      </c>
      <c r="D20974" t="s">
        <v>18593</v>
      </c>
      <c r="E20974">
        <f>LEN(EtheriumData[[#This Row],[Column1.Avg.GasPrice]])</f>
        <v>9</v>
      </c>
      <c r="F20974">
        <f>LEN(EtheriumData[[#This Row],[Column1.Reward]])</f>
        <v>12</v>
      </c>
      <c r="G20974">
        <f>LEN(EtheriumData[[#This Row],[Column1.Time]])</f>
        <v>17</v>
      </c>
      <c r="H20974" s="1">
        <f>VALUE(LEFT(EtheriumData[[#This Row],[Column1.Avg.GasPrice]],EtheriumData[[#This Row],[Gas Length]]-5))</f>
        <v>9.1199999999999992</v>
      </c>
      <c r="I20974" s="1">
        <f>VALUE(LEFT(EtheriumData[[#This Row],[Column1.Reward]],EtheriumData[[#This Row],[Reward Length]]-6))</f>
        <v>3.1667000000000001</v>
      </c>
      <c r="J20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74" s="1">
        <f>VALUE(EtheriumData[[#This Row],[Reward]]/EtheriumData[[#This Row],[Gas Price]])</f>
        <v>0.34722587719298248</v>
      </c>
    </row>
    <row r="20975" spans="1:11" x14ac:dyDescent="0.55000000000000004">
      <c r="A20975" t="s">
        <v>101</v>
      </c>
      <c r="B20975" t="s">
        <v>529</v>
      </c>
      <c r="C20975" t="s">
        <v>18603</v>
      </c>
      <c r="D20975" t="s">
        <v>18593</v>
      </c>
      <c r="E20975">
        <f>LEN(EtheriumData[[#This Row],[Column1.Avg.GasPrice]])</f>
        <v>10</v>
      </c>
      <c r="F20975">
        <f>LEN(EtheriumData[[#This Row],[Column1.Reward]])</f>
        <v>13</v>
      </c>
      <c r="G20975">
        <f>LEN(EtheriumData[[#This Row],[Column1.Time]])</f>
        <v>17</v>
      </c>
      <c r="H20975" s="1">
        <f>VALUE(LEFT(EtheriumData[[#This Row],[Column1.Avg.GasPrice]],EtheriumData[[#This Row],[Gas Length]]-5))</f>
        <v>10.72</v>
      </c>
      <c r="I20975" s="1">
        <f>VALUE(LEFT(EtheriumData[[#This Row],[Column1.Reward]],EtheriumData[[#This Row],[Reward Length]]-6))</f>
        <v>3.1794799999999999</v>
      </c>
      <c r="J20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75" s="1">
        <f>VALUE(EtheriumData[[#This Row],[Reward]]/EtheriumData[[#This Row],[Gas Price]])</f>
        <v>0.29659328358208953</v>
      </c>
    </row>
    <row r="20976" spans="1:11" x14ac:dyDescent="0.55000000000000004">
      <c r="A20976" t="s">
        <v>48</v>
      </c>
      <c r="B20976" t="s">
        <v>2997</v>
      </c>
      <c r="C20976" t="s">
        <v>11212</v>
      </c>
      <c r="D20976" t="s">
        <v>18593</v>
      </c>
      <c r="E20976">
        <f>LEN(EtheriumData[[#This Row],[Column1.Avg.GasPrice]])</f>
        <v>9</v>
      </c>
      <c r="F20976">
        <f>LEN(EtheriumData[[#This Row],[Column1.Reward]])</f>
        <v>13</v>
      </c>
      <c r="G20976">
        <f>LEN(EtheriumData[[#This Row],[Column1.Time]])</f>
        <v>17</v>
      </c>
      <c r="H20976" s="1">
        <f>VALUE(LEFT(EtheriumData[[#This Row],[Column1.Avg.GasPrice]],EtheriumData[[#This Row],[Gas Length]]-5))</f>
        <v>3.03</v>
      </c>
      <c r="I20976" s="1">
        <f>VALUE(LEFT(EtheriumData[[#This Row],[Column1.Reward]],EtheriumData[[#This Row],[Reward Length]]-6))</f>
        <v>3.0241699999999998</v>
      </c>
      <c r="J20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76" s="1">
        <f>VALUE(EtheriumData[[#This Row],[Reward]]/EtheriumData[[#This Row],[Gas Price]])</f>
        <v>0.99807590759075904</v>
      </c>
    </row>
    <row r="20977" spans="1:11" x14ac:dyDescent="0.55000000000000004">
      <c r="A20977" t="s">
        <v>66</v>
      </c>
      <c r="B20977" t="s">
        <v>11267</v>
      </c>
      <c r="C20977" t="s">
        <v>13178</v>
      </c>
      <c r="D20977" t="s">
        <v>18593</v>
      </c>
      <c r="E20977">
        <f>LEN(EtheriumData[[#This Row],[Column1.Avg.GasPrice]])</f>
        <v>10</v>
      </c>
      <c r="F20977">
        <f>LEN(EtheriumData[[#This Row],[Column1.Reward]])</f>
        <v>13</v>
      </c>
      <c r="G20977">
        <f>LEN(EtheriumData[[#This Row],[Column1.Time]])</f>
        <v>17</v>
      </c>
      <c r="H20977" s="1">
        <f>VALUE(LEFT(EtheriumData[[#This Row],[Column1.Avg.GasPrice]],EtheriumData[[#This Row],[Gas Length]]-5))</f>
        <v>15.66</v>
      </c>
      <c r="I20977" s="1">
        <f>VALUE(LEFT(EtheriumData[[#This Row],[Column1.Reward]],EtheriumData[[#This Row],[Reward Length]]-6))</f>
        <v>3.1251099999999998</v>
      </c>
      <c r="J20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77" s="1">
        <f>VALUE(EtheriumData[[#This Row],[Reward]]/EtheriumData[[#This Row],[Gas Price]])</f>
        <v>0.19956002554278415</v>
      </c>
    </row>
    <row r="20978" spans="1:11" x14ac:dyDescent="0.55000000000000004">
      <c r="A20978" t="s">
        <v>25</v>
      </c>
      <c r="B20978" t="s">
        <v>1411</v>
      </c>
      <c r="C20978" t="s">
        <v>11425</v>
      </c>
      <c r="D20978" t="s">
        <v>18593</v>
      </c>
      <c r="E20978">
        <f>LEN(EtheriumData[[#This Row],[Column1.Avg.GasPrice]])</f>
        <v>9</v>
      </c>
      <c r="F20978">
        <f>LEN(EtheriumData[[#This Row],[Column1.Reward]])</f>
        <v>13</v>
      </c>
      <c r="G20978">
        <f>LEN(EtheriumData[[#This Row],[Column1.Time]])</f>
        <v>17</v>
      </c>
      <c r="H20978" s="1">
        <f>VALUE(LEFT(EtheriumData[[#This Row],[Column1.Avg.GasPrice]],EtheriumData[[#This Row],[Gas Length]]-5))</f>
        <v>3.79</v>
      </c>
      <c r="I20978" s="1">
        <f>VALUE(LEFT(EtheriumData[[#This Row],[Column1.Reward]],EtheriumData[[#This Row],[Reward Length]]-6))</f>
        <v>3.0302500000000001</v>
      </c>
      <c r="J20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78" s="1">
        <f>VALUE(EtheriumData[[#This Row],[Reward]]/EtheriumData[[#This Row],[Gas Price]])</f>
        <v>0.79953825857519789</v>
      </c>
    </row>
    <row r="20979" spans="1:11" x14ac:dyDescent="0.55000000000000004">
      <c r="A20979" t="s">
        <v>25</v>
      </c>
      <c r="B20979" t="s">
        <v>1384</v>
      </c>
      <c r="C20979" t="s">
        <v>5786</v>
      </c>
      <c r="D20979" t="s">
        <v>18593</v>
      </c>
      <c r="E20979">
        <f>LEN(EtheriumData[[#This Row],[Column1.Avg.GasPrice]])</f>
        <v>9</v>
      </c>
      <c r="F20979">
        <f>LEN(EtheriumData[[#This Row],[Column1.Reward]])</f>
        <v>13</v>
      </c>
      <c r="G20979">
        <f>LEN(EtheriumData[[#This Row],[Column1.Time]])</f>
        <v>17</v>
      </c>
      <c r="H20979" s="1">
        <f>VALUE(LEFT(EtheriumData[[#This Row],[Column1.Avg.GasPrice]],EtheriumData[[#This Row],[Gas Length]]-5))</f>
        <v>5.3</v>
      </c>
      <c r="I20979" s="1">
        <f>VALUE(LEFT(EtheriumData[[#This Row],[Column1.Reward]],EtheriumData[[#This Row],[Reward Length]]-6))</f>
        <v>3.0422799999999999</v>
      </c>
      <c r="J20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79" s="1">
        <f>VALUE(EtheriumData[[#This Row],[Reward]]/EtheriumData[[#This Row],[Gas Price]])</f>
        <v>0.57401509433962261</v>
      </c>
    </row>
    <row r="20980" spans="1:11" x14ac:dyDescent="0.55000000000000004">
      <c r="A20980" t="s">
        <v>12</v>
      </c>
      <c r="B20980" t="s">
        <v>4074</v>
      </c>
      <c r="C20980" t="s">
        <v>18604</v>
      </c>
      <c r="D20980" t="s">
        <v>18593</v>
      </c>
      <c r="E20980">
        <f>LEN(EtheriumData[[#This Row],[Column1.Avg.GasPrice]])</f>
        <v>10</v>
      </c>
      <c r="F20980">
        <f>LEN(EtheriumData[[#This Row],[Column1.Reward]])</f>
        <v>13</v>
      </c>
      <c r="G20980">
        <f>LEN(EtheriumData[[#This Row],[Column1.Time]])</f>
        <v>17</v>
      </c>
      <c r="H20980" s="1">
        <f>VALUE(LEFT(EtheriumData[[#This Row],[Column1.Avg.GasPrice]],EtheriumData[[#This Row],[Gas Length]]-5))</f>
        <v>19.37</v>
      </c>
      <c r="I20980" s="1">
        <f>VALUE(LEFT(EtheriumData[[#This Row],[Column1.Reward]],EtheriumData[[#This Row],[Reward Length]]-6))</f>
        <v>3.1549200000000002</v>
      </c>
      <c r="J20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80" s="1">
        <f>VALUE(EtheriumData[[#This Row],[Reward]]/EtheriumData[[#This Row],[Gas Price]])</f>
        <v>0.16287661331956635</v>
      </c>
    </row>
    <row r="20981" spans="1:11" x14ac:dyDescent="0.55000000000000004">
      <c r="A20981" t="s">
        <v>12</v>
      </c>
      <c r="B20981" t="s">
        <v>851</v>
      </c>
      <c r="C20981" t="s">
        <v>18508</v>
      </c>
      <c r="D20981" t="s">
        <v>18593</v>
      </c>
      <c r="E20981">
        <f>LEN(EtheriumData[[#This Row],[Column1.Avg.GasPrice]])</f>
        <v>10</v>
      </c>
      <c r="F20981">
        <f>LEN(EtheriumData[[#This Row],[Column1.Reward]])</f>
        <v>13</v>
      </c>
      <c r="G20981">
        <f>LEN(EtheriumData[[#This Row],[Column1.Time]])</f>
        <v>17</v>
      </c>
      <c r="H20981" s="1">
        <f>VALUE(LEFT(EtheriumData[[#This Row],[Column1.Avg.GasPrice]],EtheriumData[[#This Row],[Gas Length]]-5))</f>
        <v>18.34</v>
      </c>
      <c r="I20981" s="1">
        <f>VALUE(LEFT(EtheriumData[[#This Row],[Column1.Reward]],EtheriumData[[#This Row],[Reward Length]]-6))</f>
        <v>3.1464400000000001</v>
      </c>
      <c r="J20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81" s="1">
        <f>VALUE(EtheriumData[[#This Row],[Reward]]/EtheriumData[[#This Row],[Gas Price]])</f>
        <v>0.17156161395856054</v>
      </c>
    </row>
    <row r="20982" spans="1:11" x14ac:dyDescent="0.55000000000000004">
      <c r="A20982" t="s">
        <v>12</v>
      </c>
      <c r="B20982" t="s">
        <v>4024</v>
      </c>
      <c r="C20982" t="s">
        <v>18605</v>
      </c>
      <c r="D20982" t="s">
        <v>18593</v>
      </c>
      <c r="E20982">
        <f>LEN(EtheriumData[[#This Row],[Column1.Avg.GasPrice]])</f>
        <v>9</v>
      </c>
      <c r="F20982">
        <f>LEN(EtheriumData[[#This Row],[Column1.Reward]])</f>
        <v>13</v>
      </c>
      <c r="G20982">
        <f>LEN(EtheriumData[[#This Row],[Column1.Time]])</f>
        <v>17</v>
      </c>
      <c r="H20982" s="1">
        <f>VALUE(LEFT(EtheriumData[[#This Row],[Column1.Avg.GasPrice]],EtheriumData[[#This Row],[Gas Length]]-5))</f>
        <v>5.64</v>
      </c>
      <c r="I20982" s="1">
        <f>VALUE(LEFT(EtheriumData[[#This Row],[Column1.Reward]],EtheriumData[[#This Row],[Reward Length]]-6))</f>
        <v>3.0449799999999998</v>
      </c>
      <c r="J20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82" s="1">
        <f>VALUE(EtheriumData[[#This Row],[Reward]]/EtheriumData[[#This Row],[Gas Price]])</f>
        <v>0.53989007092198582</v>
      </c>
    </row>
    <row r="20983" spans="1:11" x14ac:dyDescent="0.55000000000000004">
      <c r="A20983" t="s">
        <v>4</v>
      </c>
      <c r="B20983" t="s">
        <v>2734</v>
      </c>
      <c r="C20983" t="s">
        <v>18606</v>
      </c>
      <c r="D20983" t="s">
        <v>18593</v>
      </c>
      <c r="E20983">
        <f>LEN(EtheriumData[[#This Row],[Column1.Avg.GasPrice]])</f>
        <v>10</v>
      </c>
      <c r="F20983">
        <f>LEN(EtheriumData[[#This Row],[Column1.Reward]])</f>
        <v>13</v>
      </c>
      <c r="G20983">
        <f>LEN(EtheriumData[[#This Row],[Column1.Time]])</f>
        <v>17</v>
      </c>
      <c r="H20983" s="1">
        <f>VALUE(LEFT(EtheriumData[[#This Row],[Column1.Avg.GasPrice]],EtheriumData[[#This Row],[Gas Length]]-5))</f>
        <v>11.7</v>
      </c>
      <c r="I20983" s="1">
        <f>VALUE(LEFT(EtheriumData[[#This Row],[Column1.Reward]],EtheriumData[[#This Row],[Reward Length]]-6))</f>
        <v>3.0934599999999999</v>
      </c>
      <c r="J20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83" s="1">
        <f>VALUE(EtheriumData[[#This Row],[Reward]]/EtheriumData[[#This Row],[Gas Price]])</f>
        <v>0.26439829059829062</v>
      </c>
    </row>
    <row r="20984" spans="1:11" x14ac:dyDescent="0.55000000000000004">
      <c r="A20984" t="s">
        <v>66</v>
      </c>
      <c r="B20984" t="s">
        <v>1409</v>
      </c>
      <c r="C20984" t="s">
        <v>8594</v>
      </c>
      <c r="D20984" t="s">
        <v>18593</v>
      </c>
      <c r="E20984">
        <f>LEN(EtheriumData[[#This Row],[Column1.Avg.GasPrice]])</f>
        <v>9</v>
      </c>
      <c r="F20984">
        <f>LEN(EtheriumData[[#This Row],[Column1.Reward]])</f>
        <v>12</v>
      </c>
      <c r="G20984">
        <f>LEN(EtheriumData[[#This Row],[Column1.Time]])</f>
        <v>17</v>
      </c>
      <c r="H20984" s="1">
        <f>VALUE(LEFT(EtheriumData[[#This Row],[Column1.Avg.GasPrice]],EtheriumData[[#This Row],[Gas Length]]-5))</f>
        <v>6.73</v>
      </c>
      <c r="I20984" s="1">
        <f>VALUE(LEFT(EtheriumData[[#This Row],[Column1.Reward]],EtheriumData[[#This Row],[Reward Length]]-6))</f>
        <v>3.0537999999999998</v>
      </c>
      <c r="J20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84" s="1">
        <f>VALUE(EtheriumData[[#This Row],[Reward]]/EtheriumData[[#This Row],[Gas Price]])</f>
        <v>0.45375928677563143</v>
      </c>
    </row>
    <row r="20985" spans="1:11" x14ac:dyDescent="0.55000000000000004">
      <c r="A20985" t="s">
        <v>12</v>
      </c>
      <c r="B20985" t="s">
        <v>4092</v>
      </c>
      <c r="C20985" t="s">
        <v>13796</v>
      </c>
      <c r="D20985" t="s">
        <v>18593</v>
      </c>
      <c r="E20985">
        <f>LEN(EtheriumData[[#This Row],[Column1.Avg.GasPrice]])</f>
        <v>10</v>
      </c>
      <c r="F20985">
        <f>LEN(EtheriumData[[#This Row],[Column1.Reward]])</f>
        <v>13</v>
      </c>
      <c r="G20985">
        <f>LEN(EtheriumData[[#This Row],[Column1.Time]])</f>
        <v>17</v>
      </c>
      <c r="H20985" s="1">
        <f>VALUE(LEFT(EtheriumData[[#This Row],[Column1.Avg.GasPrice]],EtheriumData[[#This Row],[Gas Length]]-5))</f>
        <v>12.72</v>
      </c>
      <c r="I20985" s="1">
        <f>VALUE(LEFT(EtheriumData[[#This Row],[Column1.Reward]],EtheriumData[[#This Row],[Reward Length]]-6))</f>
        <v>3.1015799999999998</v>
      </c>
      <c r="J20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85" s="1">
        <f>VALUE(EtheriumData[[#This Row],[Reward]]/EtheriumData[[#This Row],[Gas Price]])</f>
        <v>0.24383490566037733</v>
      </c>
    </row>
    <row r="20986" spans="1:11" x14ac:dyDescent="0.55000000000000004">
      <c r="A20986" t="s">
        <v>12</v>
      </c>
      <c r="B20986" t="s">
        <v>18607</v>
      </c>
      <c r="C20986" t="s">
        <v>11973</v>
      </c>
      <c r="D20986" t="s">
        <v>18593</v>
      </c>
      <c r="E20986">
        <f>LEN(EtheriumData[[#This Row],[Column1.Avg.GasPrice]])</f>
        <v>10</v>
      </c>
      <c r="F20986">
        <f>LEN(EtheriumData[[#This Row],[Column1.Reward]])</f>
        <v>13</v>
      </c>
      <c r="G20986">
        <f>LEN(EtheriumData[[#This Row],[Column1.Time]])</f>
        <v>17</v>
      </c>
      <c r="H20986" s="1">
        <f>VALUE(LEFT(EtheriumData[[#This Row],[Column1.Avg.GasPrice]],EtheriumData[[#This Row],[Gas Length]]-5))</f>
        <v>22.86</v>
      </c>
      <c r="I20986" s="1">
        <f>VALUE(LEFT(EtheriumData[[#This Row],[Column1.Reward]],EtheriumData[[#This Row],[Reward Length]]-6))</f>
        <v>3.1827899999999998</v>
      </c>
      <c r="J20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86" s="1">
        <f>VALUE(EtheriumData[[#This Row],[Reward]]/EtheriumData[[#This Row],[Gas Price]])</f>
        <v>0.13922965879265092</v>
      </c>
    </row>
    <row r="20987" spans="1:11" x14ac:dyDescent="0.55000000000000004">
      <c r="A20987" t="s">
        <v>25</v>
      </c>
      <c r="B20987" t="s">
        <v>1707</v>
      </c>
      <c r="C20987" t="s">
        <v>14198</v>
      </c>
      <c r="D20987" t="s">
        <v>18593</v>
      </c>
      <c r="E20987">
        <f>LEN(EtheriumData[[#This Row],[Column1.Avg.GasPrice]])</f>
        <v>9</v>
      </c>
      <c r="F20987">
        <f>LEN(EtheriumData[[#This Row],[Column1.Reward]])</f>
        <v>13</v>
      </c>
      <c r="G20987">
        <f>LEN(EtheriumData[[#This Row],[Column1.Time]])</f>
        <v>17</v>
      </c>
      <c r="H20987" s="1">
        <f>VALUE(LEFT(EtheriumData[[#This Row],[Column1.Avg.GasPrice]],EtheriumData[[#This Row],[Gas Length]]-5))</f>
        <v>3.43</v>
      </c>
      <c r="I20987" s="1">
        <f>VALUE(LEFT(EtheriumData[[#This Row],[Column1.Reward]],EtheriumData[[#This Row],[Reward Length]]-6))</f>
        <v>3.0274200000000002</v>
      </c>
      <c r="J20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87" s="1">
        <f>VALUE(EtheriumData[[#This Row],[Reward]]/EtheriumData[[#This Row],[Gas Price]])</f>
        <v>0.8826297376093295</v>
      </c>
    </row>
    <row r="20988" spans="1:11" x14ac:dyDescent="0.55000000000000004">
      <c r="A20988" t="s">
        <v>4</v>
      </c>
      <c r="B20988" t="s">
        <v>791</v>
      </c>
      <c r="C20988" t="s">
        <v>14081</v>
      </c>
      <c r="D20988" t="s">
        <v>18593</v>
      </c>
      <c r="E20988">
        <f>LEN(EtheriumData[[#This Row],[Column1.Avg.GasPrice]])</f>
        <v>9</v>
      </c>
      <c r="F20988">
        <f>LEN(EtheriumData[[#This Row],[Column1.Reward]])</f>
        <v>12</v>
      </c>
      <c r="G20988">
        <f>LEN(EtheriumData[[#This Row],[Column1.Time]])</f>
        <v>17</v>
      </c>
      <c r="H20988" s="1">
        <f>VALUE(LEFT(EtheriumData[[#This Row],[Column1.Avg.GasPrice]],EtheriumData[[#This Row],[Gas Length]]-5))</f>
        <v>4.37</v>
      </c>
      <c r="I20988" s="1">
        <f>VALUE(LEFT(EtheriumData[[#This Row],[Column1.Reward]],EtheriumData[[#This Row],[Reward Length]]-6))</f>
        <v>3.1286</v>
      </c>
      <c r="J20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88" s="1">
        <f>VALUE(EtheriumData[[#This Row],[Reward]]/EtheriumData[[#This Row],[Gas Price]])</f>
        <v>0.71592677345537759</v>
      </c>
    </row>
    <row r="20989" spans="1:11" x14ac:dyDescent="0.55000000000000004">
      <c r="A20989" t="s">
        <v>25</v>
      </c>
      <c r="B20989" t="s">
        <v>5246</v>
      </c>
      <c r="C20989" t="s">
        <v>3314</v>
      </c>
      <c r="D20989" t="s">
        <v>18593</v>
      </c>
      <c r="E20989">
        <f>LEN(EtheriumData[[#This Row],[Column1.Avg.GasPrice]])</f>
        <v>9</v>
      </c>
      <c r="F20989">
        <f>LEN(EtheriumData[[#This Row],[Column1.Reward]])</f>
        <v>13</v>
      </c>
      <c r="G20989">
        <f>LEN(EtheriumData[[#This Row],[Column1.Time]])</f>
        <v>17</v>
      </c>
      <c r="H20989" s="1">
        <f>VALUE(LEFT(EtheriumData[[#This Row],[Column1.Avg.GasPrice]],EtheriumData[[#This Row],[Gas Length]]-5))</f>
        <v>2.73</v>
      </c>
      <c r="I20989" s="1">
        <f>VALUE(LEFT(EtheriumData[[#This Row],[Column1.Reward]],EtheriumData[[#This Row],[Reward Length]]-6))</f>
        <v>3.0218400000000001</v>
      </c>
      <c r="J20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89" s="1">
        <f>VALUE(EtheriumData[[#This Row],[Reward]]/EtheriumData[[#This Row],[Gas Price]])</f>
        <v>1.106901098901099</v>
      </c>
    </row>
    <row r="20990" spans="1:11" x14ac:dyDescent="0.55000000000000004">
      <c r="A20990" t="s">
        <v>251</v>
      </c>
      <c r="B20990" t="s">
        <v>18608</v>
      </c>
      <c r="C20990" t="s">
        <v>17899</v>
      </c>
      <c r="D20990" t="s">
        <v>18593</v>
      </c>
      <c r="E20990">
        <f>LEN(EtheriumData[[#This Row],[Column1.Avg.GasPrice]])</f>
        <v>10</v>
      </c>
      <c r="F20990">
        <f>LEN(EtheriumData[[#This Row],[Column1.Reward]])</f>
        <v>13</v>
      </c>
      <c r="G20990">
        <f>LEN(EtheriumData[[#This Row],[Column1.Time]])</f>
        <v>17</v>
      </c>
      <c r="H20990" s="1">
        <f>VALUE(LEFT(EtheriumData[[#This Row],[Column1.Avg.GasPrice]],EtheriumData[[#This Row],[Gas Length]]-5))</f>
        <v>20.49</v>
      </c>
      <c r="I20990" s="1">
        <f>VALUE(LEFT(EtheriumData[[#This Row],[Column1.Reward]],EtheriumData[[#This Row],[Reward Length]]-6))</f>
        <v>3.1638500000000001</v>
      </c>
      <c r="J20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90" s="1">
        <f>VALUE(EtheriumData[[#This Row],[Reward]]/EtheriumData[[#This Row],[Gas Price]])</f>
        <v>0.15440946803318695</v>
      </c>
    </row>
    <row r="20991" spans="1:11" x14ac:dyDescent="0.55000000000000004">
      <c r="A20991" t="s">
        <v>12</v>
      </c>
      <c r="B20991" t="s">
        <v>4649</v>
      </c>
      <c r="C20991" t="s">
        <v>11353</v>
      </c>
      <c r="D20991" t="s">
        <v>18593</v>
      </c>
      <c r="E20991">
        <f>LEN(EtheriumData[[#This Row],[Column1.Avg.GasPrice]])</f>
        <v>9</v>
      </c>
      <c r="F20991">
        <f>LEN(EtheriumData[[#This Row],[Column1.Reward]])</f>
        <v>13</v>
      </c>
      <c r="G20991">
        <f>LEN(EtheriumData[[#This Row],[Column1.Time]])</f>
        <v>17</v>
      </c>
      <c r="H20991" s="1">
        <f>VALUE(LEFT(EtheriumData[[#This Row],[Column1.Avg.GasPrice]],EtheriumData[[#This Row],[Gas Length]]-5))</f>
        <v>2.68</v>
      </c>
      <c r="I20991" s="1">
        <f>VALUE(LEFT(EtheriumData[[#This Row],[Column1.Reward]],EtheriumData[[#This Row],[Reward Length]]-6))</f>
        <v>3.02129</v>
      </c>
      <c r="J20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91" s="1">
        <f>VALUE(EtheriumData[[#This Row],[Reward]]/EtheriumData[[#This Row],[Gas Price]])</f>
        <v>1.127347014925373</v>
      </c>
    </row>
    <row r="20992" spans="1:11" x14ac:dyDescent="0.55000000000000004">
      <c r="A20992" t="s">
        <v>251</v>
      </c>
      <c r="B20992" t="s">
        <v>8520</v>
      </c>
      <c r="C20992" t="s">
        <v>18609</v>
      </c>
      <c r="D20992" t="s">
        <v>18593</v>
      </c>
      <c r="E20992">
        <f>LEN(EtheriumData[[#This Row],[Column1.Avg.GasPrice]])</f>
        <v>10</v>
      </c>
      <c r="F20992">
        <f>LEN(EtheriumData[[#This Row],[Column1.Reward]])</f>
        <v>13</v>
      </c>
      <c r="G20992">
        <f>LEN(EtheriumData[[#This Row],[Column1.Time]])</f>
        <v>17</v>
      </c>
      <c r="H20992" s="1">
        <f>VALUE(LEFT(EtheriumData[[#This Row],[Column1.Avg.GasPrice]],EtheriumData[[#This Row],[Gas Length]]-5))</f>
        <v>12.67</v>
      </c>
      <c r="I20992" s="1">
        <f>VALUE(LEFT(EtheriumData[[#This Row],[Column1.Reward]],EtheriumData[[#This Row],[Reward Length]]-6))</f>
        <v>3.1013600000000001</v>
      </c>
      <c r="J20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92" s="1">
        <f>VALUE(EtheriumData[[#This Row],[Reward]]/EtheriumData[[#This Row],[Gas Price]])</f>
        <v>0.24477979479084452</v>
      </c>
    </row>
    <row r="20993" spans="1:11" x14ac:dyDescent="0.55000000000000004">
      <c r="A20993" t="s">
        <v>34</v>
      </c>
      <c r="B20993" t="s">
        <v>177</v>
      </c>
      <c r="C20993" t="s">
        <v>18610</v>
      </c>
      <c r="D20993" t="s">
        <v>18593</v>
      </c>
      <c r="E20993">
        <f>LEN(EtheriumData[[#This Row],[Column1.Avg.GasPrice]])</f>
        <v>10</v>
      </c>
      <c r="F20993">
        <f>LEN(EtheriumData[[#This Row],[Column1.Reward]])</f>
        <v>13</v>
      </c>
      <c r="G20993">
        <f>LEN(EtheriumData[[#This Row],[Column1.Time]])</f>
        <v>17</v>
      </c>
      <c r="H20993" s="1">
        <f>VALUE(LEFT(EtheriumData[[#This Row],[Column1.Avg.GasPrice]],EtheriumData[[#This Row],[Gas Length]]-5))</f>
        <v>17.77</v>
      </c>
      <c r="I20993" s="1">
        <f>VALUE(LEFT(EtheriumData[[#This Row],[Column1.Reward]],EtheriumData[[#This Row],[Reward Length]]-6))</f>
        <v>3.2356699999999998</v>
      </c>
      <c r="J20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93" s="1">
        <f>VALUE(EtheriumData[[#This Row],[Reward]]/EtheriumData[[#This Row],[Gas Price]])</f>
        <v>0.18208610016882384</v>
      </c>
    </row>
    <row r="20994" spans="1:11" x14ac:dyDescent="0.55000000000000004">
      <c r="A20994" t="s">
        <v>66</v>
      </c>
      <c r="B20994" t="s">
        <v>5719</v>
      </c>
      <c r="C20994" t="s">
        <v>14192</v>
      </c>
      <c r="D20994" t="s">
        <v>18593</v>
      </c>
      <c r="E20994">
        <f>LEN(EtheriumData[[#This Row],[Column1.Avg.GasPrice]])</f>
        <v>9</v>
      </c>
      <c r="F20994">
        <f>LEN(EtheriumData[[#This Row],[Column1.Reward]])</f>
        <v>13</v>
      </c>
      <c r="G20994">
        <f>LEN(EtheriumData[[#This Row],[Column1.Time]])</f>
        <v>17</v>
      </c>
      <c r="H20994" s="1">
        <f>VALUE(LEFT(EtheriumData[[#This Row],[Column1.Avg.GasPrice]],EtheriumData[[#This Row],[Gas Length]]-5))</f>
        <v>7.88</v>
      </c>
      <c r="I20994" s="1">
        <f>VALUE(LEFT(EtheriumData[[#This Row],[Column1.Reward]],EtheriumData[[#This Row],[Reward Length]]-6))</f>
        <v>3.0629400000000002</v>
      </c>
      <c r="J20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94" s="1">
        <f>VALUE(EtheriumData[[#This Row],[Reward]]/EtheriumData[[#This Row],[Gas Price]])</f>
        <v>0.38869796954314723</v>
      </c>
    </row>
    <row r="20995" spans="1:11" x14ac:dyDescent="0.55000000000000004">
      <c r="A20995" t="s">
        <v>10721</v>
      </c>
      <c r="B20995" t="s">
        <v>725</v>
      </c>
      <c r="C20995" t="s">
        <v>15224</v>
      </c>
      <c r="D20995" t="s">
        <v>18593</v>
      </c>
      <c r="E20995">
        <f>LEN(EtheriumData[[#This Row],[Column1.Avg.GasPrice]])</f>
        <v>9</v>
      </c>
      <c r="F20995">
        <f>LEN(EtheriumData[[#This Row],[Column1.Reward]])</f>
        <v>13</v>
      </c>
      <c r="G20995">
        <f>LEN(EtheriumData[[#This Row],[Column1.Time]])</f>
        <v>17</v>
      </c>
      <c r="H20995" s="1">
        <f>VALUE(LEFT(EtheriumData[[#This Row],[Column1.Avg.GasPrice]],EtheriumData[[#This Row],[Gas Length]]-5))</f>
        <v>6.97</v>
      </c>
      <c r="I20995" s="1">
        <f>VALUE(LEFT(EtheriumData[[#This Row],[Column1.Reward]],EtheriumData[[#This Row],[Reward Length]]-6))</f>
        <v>3.05566</v>
      </c>
      <c r="J20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95" s="1">
        <f>VALUE(EtheriumData[[#This Row],[Reward]]/EtheriumData[[#This Row],[Gas Price]])</f>
        <v>0.43840172166427549</v>
      </c>
    </row>
    <row r="20996" spans="1:11" x14ac:dyDescent="0.55000000000000004">
      <c r="A20996" t="s">
        <v>262</v>
      </c>
      <c r="B20996" t="s">
        <v>8553</v>
      </c>
      <c r="C20996" t="s">
        <v>11478</v>
      </c>
      <c r="D20996" t="s">
        <v>18593</v>
      </c>
      <c r="E20996">
        <f>LEN(EtheriumData[[#This Row],[Column1.Avg.GasPrice]])</f>
        <v>10</v>
      </c>
      <c r="F20996">
        <f>LEN(EtheriumData[[#This Row],[Column1.Reward]])</f>
        <v>13</v>
      </c>
      <c r="G20996">
        <f>LEN(EtheriumData[[#This Row],[Column1.Time]])</f>
        <v>17</v>
      </c>
      <c r="H20996" s="1">
        <f>VALUE(LEFT(EtheriumData[[#This Row],[Column1.Avg.GasPrice]],EtheriumData[[#This Row],[Gas Length]]-5))</f>
        <v>63.23</v>
      </c>
      <c r="I20996" s="1">
        <f>VALUE(LEFT(EtheriumData[[#This Row],[Column1.Reward]],EtheriumData[[#This Row],[Reward Length]]-6))</f>
        <v>3.0377900000000002</v>
      </c>
      <c r="J20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96" s="1">
        <f>VALUE(EtheriumData[[#This Row],[Reward]]/EtheriumData[[#This Row],[Gas Price]])</f>
        <v>4.8043492013284839E-2</v>
      </c>
    </row>
    <row r="20997" spans="1:11" x14ac:dyDescent="0.55000000000000004">
      <c r="A20997" t="s">
        <v>4</v>
      </c>
      <c r="B20997" t="s">
        <v>14456</v>
      </c>
      <c r="C20997" t="s">
        <v>18611</v>
      </c>
      <c r="D20997" t="s">
        <v>18593</v>
      </c>
      <c r="E20997">
        <f>LEN(EtheriumData[[#This Row],[Column1.Avg.GasPrice]])</f>
        <v>10</v>
      </c>
      <c r="F20997">
        <f>LEN(EtheriumData[[#This Row],[Column1.Reward]])</f>
        <v>13</v>
      </c>
      <c r="G20997">
        <f>LEN(EtheriumData[[#This Row],[Column1.Time]])</f>
        <v>17</v>
      </c>
      <c r="H20997" s="1">
        <f>VALUE(LEFT(EtheriumData[[#This Row],[Column1.Avg.GasPrice]],EtheriumData[[#This Row],[Gas Length]]-5))</f>
        <v>10.55</v>
      </c>
      <c r="I20997" s="1">
        <f>VALUE(LEFT(EtheriumData[[#This Row],[Column1.Reward]],EtheriumData[[#This Row],[Reward Length]]-6))</f>
        <v>3.00712</v>
      </c>
      <c r="J20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97" s="1">
        <f>VALUE(EtheriumData[[#This Row],[Reward]]/EtheriumData[[#This Row],[Gas Price]])</f>
        <v>0.28503507109004739</v>
      </c>
    </row>
    <row r="20998" spans="1:11" x14ac:dyDescent="0.55000000000000004">
      <c r="A20998" t="s">
        <v>66</v>
      </c>
      <c r="B20998" t="s">
        <v>1135</v>
      </c>
      <c r="C20998" t="s">
        <v>18612</v>
      </c>
      <c r="D20998" t="s">
        <v>18593</v>
      </c>
      <c r="E20998">
        <f>LEN(EtheriumData[[#This Row],[Column1.Avg.GasPrice]])</f>
        <v>10</v>
      </c>
      <c r="F20998">
        <f>LEN(EtheriumData[[#This Row],[Column1.Reward]])</f>
        <v>13</v>
      </c>
      <c r="G20998">
        <f>LEN(EtheriumData[[#This Row],[Column1.Time]])</f>
        <v>17</v>
      </c>
      <c r="H20998" s="1">
        <f>VALUE(LEFT(EtheriumData[[#This Row],[Column1.Avg.GasPrice]],EtheriumData[[#This Row],[Gas Length]]-5))</f>
        <v>14.12</v>
      </c>
      <c r="I20998" s="1">
        <f>VALUE(LEFT(EtheriumData[[#This Row],[Column1.Reward]],EtheriumData[[#This Row],[Reward Length]]-6))</f>
        <v>3.1129099999999998</v>
      </c>
      <c r="J20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98" s="1">
        <f>VALUE(EtheriumData[[#This Row],[Reward]]/EtheriumData[[#This Row],[Gas Price]])</f>
        <v>0.22046104815864023</v>
      </c>
    </row>
    <row r="20999" spans="1:11" x14ac:dyDescent="0.55000000000000004">
      <c r="A20999" t="s">
        <v>12</v>
      </c>
      <c r="B20999" t="s">
        <v>8937</v>
      </c>
      <c r="C20999" t="s">
        <v>17515</v>
      </c>
      <c r="D20999" t="s">
        <v>18593</v>
      </c>
      <c r="E20999">
        <f>LEN(EtheriumData[[#This Row],[Column1.Avg.GasPrice]])</f>
        <v>10</v>
      </c>
      <c r="F20999">
        <f>LEN(EtheriumData[[#This Row],[Column1.Reward]])</f>
        <v>13</v>
      </c>
      <c r="G20999">
        <f>LEN(EtheriumData[[#This Row],[Column1.Time]])</f>
        <v>17</v>
      </c>
      <c r="H20999" s="1">
        <f>VALUE(LEFT(EtheriumData[[#This Row],[Column1.Avg.GasPrice]],EtheriumData[[#This Row],[Gas Length]]-5))</f>
        <v>14.17</v>
      </c>
      <c r="I20999" s="1">
        <f>VALUE(LEFT(EtheriumData[[#This Row],[Column1.Reward]],EtheriumData[[#This Row],[Reward Length]]-6))</f>
        <v>3.1128900000000002</v>
      </c>
      <c r="J20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99" s="1">
        <f>VALUE(EtheriumData[[#This Row],[Reward]]/EtheriumData[[#This Row],[Gas Price]])</f>
        <v>0.21968172194777699</v>
      </c>
    </row>
    <row r="21000" spans="1:11" x14ac:dyDescent="0.55000000000000004">
      <c r="A21000" t="s">
        <v>4</v>
      </c>
      <c r="B21000" t="s">
        <v>909</v>
      </c>
      <c r="C21000" t="s">
        <v>2424</v>
      </c>
      <c r="D21000" t="s">
        <v>18593</v>
      </c>
      <c r="E21000">
        <f>LEN(EtheriumData[[#This Row],[Column1.Avg.GasPrice]])</f>
        <v>9</v>
      </c>
      <c r="F21000">
        <f>LEN(EtheriumData[[#This Row],[Column1.Reward]])</f>
        <v>13</v>
      </c>
      <c r="G21000">
        <f>LEN(EtheriumData[[#This Row],[Column1.Time]])</f>
        <v>17</v>
      </c>
      <c r="H21000" s="1">
        <f>VALUE(LEFT(EtheriumData[[#This Row],[Column1.Avg.GasPrice]],EtheriumData[[#This Row],[Gas Length]]-5))</f>
        <v>3.45</v>
      </c>
      <c r="I21000" s="1">
        <f>VALUE(LEFT(EtheriumData[[#This Row],[Column1.Reward]],EtheriumData[[#This Row],[Reward Length]]-6))</f>
        <v>3.0275300000000001</v>
      </c>
      <c r="J21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00" s="1">
        <f>VALUE(EtheriumData[[#This Row],[Reward]]/EtheriumData[[#This Row],[Gas Price]])</f>
        <v>0.87754492753623181</v>
      </c>
    </row>
    <row r="21001" spans="1:11" x14ac:dyDescent="0.55000000000000004">
      <c r="A21001" t="s">
        <v>4</v>
      </c>
      <c r="B21001" t="s">
        <v>18613</v>
      </c>
      <c r="C21001" t="s">
        <v>18614</v>
      </c>
      <c r="D21001" t="s">
        <v>18593</v>
      </c>
      <c r="E21001">
        <f>LEN(EtheriumData[[#This Row],[Column1.Avg.GasPrice]])</f>
        <v>10</v>
      </c>
      <c r="F21001">
        <f>LEN(EtheriumData[[#This Row],[Column1.Reward]])</f>
        <v>13</v>
      </c>
      <c r="G21001">
        <f>LEN(EtheriumData[[#This Row],[Column1.Time]])</f>
        <v>17</v>
      </c>
      <c r="H21001" s="1">
        <f>VALUE(LEFT(EtheriumData[[#This Row],[Column1.Avg.GasPrice]],EtheriumData[[#This Row],[Gas Length]]-5))</f>
        <v>25.59</v>
      </c>
      <c r="I21001" s="1">
        <f>VALUE(LEFT(EtheriumData[[#This Row],[Column1.Reward]],EtheriumData[[#This Row],[Reward Length]]-6))</f>
        <v>3.2041200000000001</v>
      </c>
      <c r="J21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01" s="1">
        <f>VALUE(EtheriumData[[#This Row],[Reward]]/EtheriumData[[#This Row],[Gas Price]])</f>
        <v>0.12520984759671747</v>
      </c>
    </row>
    <row r="21002" spans="1:11" x14ac:dyDescent="0.55000000000000004">
      <c r="A21002" t="s">
        <v>101</v>
      </c>
      <c r="B21002" t="s">
        <v>410</v>
      </c>
      <c r="C21002" t="s">
        <v>18615</v>
      </c>
      <c r="D21002" t="s">
        <v>18593</v>
      </c>
      <c r="E21002">
        <f>LEN(EtheriumData[[#This Row],[Column1.Avg.GasPrice]])</f>
        <v>9</v>
      </c>
      <c r="F21002">
        <f>LEN(EtheriumData[[#This Row],[Column1.Reward]])</f>
        <v>13</v>
      </c>
      <c r="G21002">
        <f>LEN(EtheriumData[[#This Row],[Column1.Time]])</f>
        <v>17</v>
      </c>
      <c r="H21002" s="1">
        <f>VALUE(LEFT(EtheriumData[[#This Row],[Column1.Avg.GasPrice]],EtheriumData[[#This Row],[Gas Length]]-5))</f>
        <v>9.98</v>
      </c>
      <c r="I21002" s="1">
        <f>VALUE(LEFT(EtheriumData[[#This Row],[Column1.Reward]],EtheriumData[[#This Row],[Reward Length]]-6))</f>
        <v>3.17354</v>
      </c>
      <c r="J21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02" s="1">
        <f>VALUE(EtheriumData[[#This Row],[Reward]]/EtheriumData[[#This Row],[Gas Price]])</f>
        <v>0.31798997995991984</v>
      </c>
    </row>
    <row r="21003" spans="1:11" x14ac:dyDescent="0.55000000000000004">
      <c r="A21003" t="s">
        <v>4</v>
      </c>
      <c r="B21003" t="s">
        <v>18616</v>
      </c>
      <c r="C21003" t="s">
        <v>2935</v>
      </c>
      <c r="D21003" t="s">
        <v>18593</v>
      </c>
      <c r="E21003">
        <f>LEN(EtheriumData[[#This Row],[Column1.Avg.GasPrice]])</f>
        <v>10</v>
      </c>
      <c r="F21003">
        <f>LEN(EtheriumData[[#This Row],[Column1.Reward]])</f>
        <v>13</v>
      </c>
      <c r="G21003">
        <f>LEN(EtheriumData[[#This Row],[Column1.Time]])</f>
        <v>17</v>
      </c>
      <c r="H21003" s="1">
        <f>VALUE(LEFT(EtheriumData[[#This Row],[Column1.Avg.GasPrice]],EtheriumData[[#This Row],[Gas Length]]-5))</f>
        <v>23.44</v>
      </c>
      <c r="I21003" s="1">
        <f>VALUE(LEFT(EtheriumData[[#This Row],[Column1.Reward]],EtheriumData[[#This Row],[Reward Length]]-6))</f>
        <v>3.18716</v>
      </c>
      <c r="J21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03" s="1">
        <f>VALUE(EtheriumData[[#This Row],[Reward]]/EtheriumData[[#This Row],[Gas Price]])</f>
        <v>0.13597098976109215</v>
      </c>
    </row>
    <row r="21004" spans="1:11" x14ac:dyDescent="0.55000000000000004">
      <c r="A21004" t="s">
        <v>461</v>
      </c>
      <c r="B21004" t="s">
        <v>857</v>
      </c>
      <c r="C21004" t="s">
        <v>15674</v>
      </c>
      <c r="D21004" t="s">
        <v>18593</v>
      </c>
      <c r="E21004">
        <f>LEN(EtheriumData[[#This Row],[Column1.Avg.GasPrice]])</f>
        <v>9</v>
      </c>
      <c r="F21004">
        <f>LEN(EtheriumData[[#This Row],[Column1.Reward]])</f>
        <v>13</v>
      </c>
      <c r="G21004">
        <f>LEN(EtheriumData[[#This Row],[Column1.Time]])</f>
        <v>17</v>
      </c>
      <c r="H21004" s="1">
        <f>VALUE(LEFT(EtheriumData[[#This Row],[Column1.Avg.GasPrice]],EtheriumData[[#This Row],[Gas Length]]-5))</f>
        <v>6</v>
      </c>
      <c r="I21004" s="1">
        <f>VALUE(LEFT(EtheriumData[[#This Row],[Column1.Reward]],EtheriumData[[#This Row],[Reward Length]]-6))</f>
        <v>3.0478800000000001</v>
      </c>
      <c r="J21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04" s="1">
        <f>VALUE(EtheriumData[[#This Row],[Reward]]/EtheriumData[[#This Row],[Gas Price]])</f>
        <v>0.50797999999999999</v>
      </c>
    </row>
    <row r="21005" spans="1:11" x14ac:dyDescent="0.55000000000000004">
      <c r="A21005" t="s">
        <v>66</v>
      </c>
      <c r="B21005" t="s">
        <v>3389</v>
      </c>
      <c r="C21005" t="s">
        <v>18617</v>
      </c>
      <c r="D21005" t="s">
        <v>18593</v>
      </c>
      <c r="E21005">
        <f>LEN(EtheriumData[[#This Row],[Column1.Avg.GasPrice]])</f>
        <v>10</v>
      </c>
      <c r="F21005">
        <f>LEN(EtheriumData[[#This Row],[Column1.Reward]])</f>
        <v>12</v>
      </c>
      <c r="G21005">
        <f>LEN(EtheriumData[[#This Row],[Column1.Time]])</f>
        <v>17</v>
      </c>
      <c r="H21005" s="1">
        <f>VALUE(LEFT(EtheriumData[[#This Row],[Column1.Avg.GasPrice]],EtheriumData[[#This Row],[Gas Length]]-5))</f>
        <v>24.53</v>
      </c>
      <c r="I21005" s="1">
        <f>VALUE(LEFT(EtheriumData[[#This Row],[Column1.Reward]],EtheriumData[[#This Row],[Reward Length]]-6))</f>
        <v>3.1962999999999999</v>
      </c>
      <c r="J21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05" s="1">
        <f>VALUE(EtheriumData[[#This Row],[Reward]]/EtheriumData[[#This Row],[Gas Price]])</f>
        <v>0.13030167142274765</v>
      </c>
    </row>
    <row r="21006" spans="1:11" x14ac:dyDescent="0.55000000000000004">
      <c r="A21006" t="s">
        <v>4</v>
      </c>
      <c r="B21006" t="s">
        <v>4219</v>
      </c>
      <c r="C21006" t="s">
        <v>3591</v>
      </c>
      <c r="D21006" t="s">
        <v>18593</v>
      </c>
      <c r="E21006">
        <f>LEN(EtheriumData[[#This Row],[Column1.Avg.GasPrice]])</f>
        <v>9</v>
      </c>
      <c r="F21006">
        <f>LEN(EtheriumData[[#This Row],[Column1.Reward]])</f>
        <v>13</v>
      </c>
      <c r="G21006">
        <f>LEN(EtheriumData[[#This Row],[Column1.Time]])</f>
        <v>17</v>
      </c>
      <c r="H21006" s="1">
        <f>VALUE(LEFT(EtheriumData[[#This Row],[Column1.Avg.GasPrice]],EtheriumData[[#This Row],[Gas Length]]-5))</f>
        <v>9.51</v>
      </c>
      <c r="I21006" s="1">
        <f>VALUE(LEFT(EtheriumData[[#This Row],[Column1.Reward]],EtheriumData[[#This Row],[Reward Length]]-6))</f>
        <v>3.07605</v>
      </c>
      <c r="J21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06" s="1">
        <f>VALUE(EtheriumData[[#This Row],[Reward]]/EtheriumData[[#This Row],[Gas Price]])</f>
        <v>0.32345425867507888</v>
      </c>
    </row>
    <row r="21007" spans="1:11" x14ac:dyDescent="0.55000000000000004">
      <c r="A21007" t="s">
        <v>34</v>
      </c>
      <c r="B21007" t="s">
        <v>2164</v>
      </c>
      <c r="C21007" t="s">
        <v>18239</v>
      </c>
      <c r="D21007" t="s">
        <v>18593</v>
      </c>
      <c r="E21007">
        <f>LEN(EtheriumData[[#This Row],[Column1.Avg.GasPrice]])</f>
        <v>9</v>
      </c>
      <c r="F21007">
        <f>LEN(EtheriumData[[#This Row],[Column1.Reward]])</f>
        <v>13</v>
      </c>
      <c r="G21007">
        <f>LEN(EtheriumData[[#This Row],[Column1.Time]])</f>
        <v>17</v>
      </c>
      <c r="H21007" s="1">
        <f>VALUE(LEFT(EtheriumData[[#This Row],[Column1.Avg.GasPrice]],EtheriumData[[#This Row],[Gas Length]]-5))</f>
        <v>7.38</v>
      </c>
      <c r="I21007" s="1">
        <f>VALUE(LEFT(EtheriumData[[#This Row],[Column1.Reward]],EtheriumData[[#This Row],[Reward Length]]-6))</f>
        <v>3.1527400000000001</v>
      </c>
      <c r="J21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07" s="1">
        <f>VALUE(EtheriumData[[#This Row],[Reward]]/EtheriumData[[#This Row],[Gas Price]])</f>
        <v>0.42720054200542007</v>
      </c>
    </row>
    <row r="21008" spans="1:11" x14ac:dyDescent="0.55000000000000004">
      <c r="A21008" t="s">
        <v>66</v>
      </c>
      <c r="B21008" t="s">
        <v>2771</v>
      </c>
      <c r="C21008" t="s">
        <v>13405</v>
      </c>
      <c r="D21008" t="s">
        <v>18593</v>
      </c>
      <c r="E21008">
        <f>LEN(EtheriumData[[#This Row],[Column1.Avg.GasPrice]])</f>
        <v>9</v>
      </c>
      <c r="F21008">
        <f>LEN(EtheriumData[[#This Row],[Column1.Reward]])</f>
        <v>13</v>
      </c>
      <c r="G21008">
        <f>LEN(EtheriumData[[#This Row],[Column1.Time]])</f>
        <v>17</v>
      </c>
      <c r="H21008" s="1">
        <f>VALUE(LEFT(EtheriumData[[#This Row],[Column1.Avg.GasPrice]],EtheriumData[[#This Row],[Gas Length]]-5))</f>
        <v>4.1399999999999997</v>
      </c>
      <c r="I21008" s="1">
        <f>VALUE(LEFT(EtheriumData[[#This Row],[Column1.Reward]],EtheriumData[[#This Row],[Reward Length]]-6))</f>
        <v>3.03308</v>
      </c>
      <c r="J21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08" s="1">
        <f>VALUE(EtheriumData[[#This Row],[Reward]]/EtheriumData[[#This Row],[Gas Price]])</f>
        <v>0.73262801932367161</v>
      </c>
    </row>
    <row r="21009" spans="1:11" x14ac:dyDescent="0.55000000000000004">
      <c r="A21009" t="s">
        <v>12</v>
      </c>
      <c r="B21009" t="s">
        <v>4429</v>
      </c>
      <c r="C21009" t="s">
        <v>7033</v>
      </c>
      <c r="D21009" t="s">
        <v>18593</v>
      </c>
      <c r="E21009">
        <f>LEN(EtheriumData[[#This Row],[Column1.Avg.GasPrice]])</f>
        <v>9</v>
      </c>
      <c r="F21009">
        <f>LEN(EtheriumData[[#This Row],[Column1.Reward]])</f>
        <v>13</v>
      </c>
      <c r="G21009">
        <f>LEN(EtheriumData[[#This Row],[Column1.Time]])</f>
        <v>17</v>
      </c>
      <c r="H21009" s="1">
        <f>VALUE(LEFT(EtheriumData[[#This Row],[Column1.Avg.GasPrice]],EtheriumData[[#This Row],[Gas Length]]-5))</f>
        <v>3.63</v>
      </c>
      <c r="I21009" s="1">
        <f>VALUE(LEFT(EtheriumData[[#This Row],[Column1.Reward]],EtheriumData[[#This Row],[Reward Length]]-6))</f>
        <v>3.02895</v>
      </c>
      <c r="J21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09" s="1">
        <f>VALUE(EtheriumData[[#This Row],[Reward]]/EtheriumData[[#This Row],[Gas Price]])</f>
        <v>0.83442148760330581</v>
      </c>
    </row>
    <row r="21010" spans="1:11" x14ac:dyDescent="0.55000000000000004">
      <c r="A21010" t="s">
        <v>12</v>
      </c>
      <c r="B21010" t="s">
        <v>789</v>
      </c>
      <c r="C21010" t="s">
        <v>18618</v>
      </c>
      <c r="D21010" t="s">
        <v>18593</v>
      </c>
      <c r="E21010">
        <f>LEN(EtheriumData[[#This Row],[Column1.Avg.GasPrice]])</f>
        <v>10</v>
      </c>
      <c r="F21010">
        <f>LEN(EtheriumData[[#This Row],[Column1.Reward]])</f>
        <v>12</v>
      </c>
      <c r="G21010">
        <f>LEN(EtheriumData[[#This Row],[Column1.Time]])</f>
        <v>17</v>
      </c>
      <c r="H21010" s="1">
        <f>VALUE(LEFT(EtheriumData[[#This Row],[Column1.Avg.GasPrice]],EtheriumData[[#This Row],[Gas Length]]-5))</f>
        <v>17.38</v>
      </c>
      <c r="I21010" s="1">
        <f>VALUE(LEFT(EtheriumData[[#This Row],[Column1.Reward]],EtheriumData[[#This Row],[Reward Length]]-6))</f>
        <v>3.1375000000000002</v>
      </c>
      <c r="J21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10" s="1">
        <f>VALUE(EtheriumData[[#This Row],[Reward]]/EtheriumData[[#This Row],[Gas Price]])</f>
        <v>0.18052359033371693</v>
      </c>
    </row>
    <row r="21011" spans="1:11" x14ac:dyDescent="0.55000000000000004">
      <c r="A21011" t="s">
        <v>12</v>
      </c>
      <c r="B21011" t="s">
        <v>9855</v>
      </c>
      <c r="C21011" t="s">
        <v>18619</v>
      </c>
      <c r="D21011" t="s">
        <v>18593</v>
      </c>
      <c r="E21011">
        <f>LEN(EtheriumData[[#This Row],[Column1.Avg.GasPrice]])</f>
        <v>10</v>
      </c>
      <c r="F21011">
        <f>LEN(EtheriumData[[#This Row],[Column1.Reward]])</f>
        <v>13</v>
      </c>
      <c r="G21011">
        <f>LEN(EtheriumData[[#This Row],[Column1.Time]])</f>
        <v>17</v>
      </c>
      <c r="H21011" s="1">
        <f>VALUE(LEFT(EtheriumData[[#This Row],[Column1.Avg.GasPrice]],EtheriumData[[#This Row],[Gas Length]]-5))</f>
        <v>26</v>
      </c>
      <c r="I21011" s="1">
        <f>VALUE(LEFT(EtheriumData[[#This Row],[Column1.Reward]],EtheriumData[[#This Row],[Reward Length]]-6))</f>
        <v>3.20784</v>
      </c>
      <c r="J21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11" s="1">
        <f>VALUE(EtheriumData[[#This Row],[Reward]]/EtheriumData[[#This Row],[Gas Price]])</f>
        <v>0.12337846153846153</v>
      </c>
    </row>
    <row r="21012" spans="1:11" x14ac:dyDescent="0.55000000000000004">
      <c r="A21012" t="s">
        <v>12</v>
      </c>
      <c r="B21012" t="s">
        <v>8254</v>
      </c>
      <c r="C21012" t="s">
        <v>17876</v>
      </c>
      <c r="D21012" t="s">
        <v>18593</v>
      </c>
      <c r="E21012">
        <f>LEN(EtheriumData[[#This Row],[Column1.Avg.GasPrice]])</f>
        <v>10</v>
      </c>
      <c r="F21012">
        <f>LEN(EtheriumData[[#This Row],[Column1.Reward]])</f>
        <v>13</v>
      </c>
      <c r="G21012">
        <f>LEN(EtheriumData[[#This Row],[Column1.Time]])</f>
        <v>17</v>
      </c>
      <c r="H21012" s="1">
        <f>VALUE(LEFT(EtheriumData[[#This Row],[Column1.Avg.GasPrice]],EtheriumData[[#This Row],[Gas Length]]-5))</f>
        <v>10.01</v>
      </c>
      <c r="I21012" s="1">
        <f>VALUE(LEFT(EtheriumData[[#This Row],[Column1.Reward]],EtheriumData[[#This Row],[Reward Length]]-6))</f>
        <v>3.07918</v>
      </c>
      <c r="J21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12" s="1">
        <f>VALUE(EtheriumData[[#This Row],[Reward]]/EtheriumData[[#This Row],[Gas Price]])</f>
        <v>0.30761038961038961</v>
      </c>
    </row>
    <row r="21013" spans="1:11" x14ac:dyDescent="0.55000000000000004">
      <c r="A21013" t="s">
        <v>25</v>
      </c>
      <c r="B21013" t="s">
        <v>55</v>
      </c>
      <c r="C21013" t="s">
        <v>15250</v>
      </c>
      <c r="D21013" t="s">
        <v>18593</v>
      </c>
      <c r="E21013">
        <f>LEN(EtheriumData[[#This Row],[Column1.Avg.GasPrice]])</f>
        <v>9</v>
      </c>
      <c r="F21013">
        <f>LEN(EtheriumData[[#This Row],[Column1.Reward]])</f>
        <v>11</v>
      </c>
      <c r="G21013">
        <f>LEN(EtheriumData[[#This Row],[Column1.Time]])</f>
        <v>17</v>
      </c>
      <c r="H21013" s="1">
        <f>VALUE(LEFT(EtheriumData[[#This Row],[Column1.Avg.GasPrice]],EtheriumData[[#This Row],[Gas Length]]-5))</f>
        <v>9.1300000000000008</v>
      </c>
      <c r="I21013" s="1">
        <f>VALUE(LEFT(EtheriumData[[#This Row],[Column1.Reward]],EtheriumData[[#This Row],[Reward Length]]-6))</f>
        <v>3.073</v>
      </c>
      <c r="J21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13" s="1">
        <f>VALUE(EtheriumData[[#This Row],[Reward]]/EtheriumData[[#This Row],[Gas Price]])</f>
        <v>0.33658269441401967</v>
      </c>
    </row>
    <row r="21014" spans="1:11" x14ac:dyDescent="0.55000000000000004">
      <c r="A21014" t="s">
        <v>44</v>
      </c>
      <c r="B21014" t="s">
        <v>10128</v>
      </c>
      <c r="C21014" t="s">
        <v>7032</v>
      </c>
      <c r="D21014" t="s">
        <v>18593</v>
      </c>
      <c r="E21014">
        <f>LEN(EtheriumData[[#This Row],[Column1.Avg.GasPrice]])</f>
        <v>10</v>
      </c>
      <c r="F21014">
        <f>LEN(EtheriumData[[#This Row],[Column1.Reward]])</f>
        <v>13</v>
      </c>
      <c r="G21014">
        <f>LEN(EtheriumData[[#This Row],[Column1.Time]])</f>
        <v>17</v>
      </c>
      <c r="H21014" s="1">
        <f>VALUE(LEFT(EtheriumData[[#This Row],[Column1.Avg.GasPrice]],EtheriumData[[#This Row],[Gas Length]]-5))</f>
        <v>11.75</v>
      </c>
      <c r="I21014" s="1">
        <f>VALUE(LEFT(EtheriumData[[#This Row],[Column1.Reward]],EtheriumData[[#This Row],[Reward Length]]-6))</f>
        <v>3.0391900000000001</v>
      </c>
      <c r="J21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14" s="1">
        <f>VALUE(EtheriumData[[#This Row],[Reward]]/EtheriumData[[#This Row],[Gas Price]])</f>
        <v>0.25865446808510639</v>
      </c>
    </row>
    <row r="21015" spans="1:11" x14ac:dyDescent="0.55000000000000004">
      <c r="A21015" t="s">
        <v>4</v>
      </c>
      <c r="B21015" t="s">
        <v>2015</v>
      </c>
      <c r="C21015" t="s">
        <v>14069</v>
      </c>
      <c r="D21015" t="s">
        <v>18593</v>
      </c>
      <c r="E21015">
        <f>LEN(EtheriumData[[#This Row],[Column1.Avg.GasPrice]])</f>
        <v>9</v>
      </c>
      <c r="F21015">
        <f>LEN(EtheriumData[[#This Row],[Column1.Reward]])</f>
        <v>13</v>
      </c>
      <c r="G21015">
        <f>LEN(EtheriumData[[#This Row],[Column1.Time]])</f>
        <v>17</v>
      </c>
      <c r="H21015" s="1">
        <f>VALUE(LEFT(EtheriumData[[#This Row],[Column1.Avg.GasPrice]],EtheriumData[[#This Row],[Gas Length]]-5))</f>
        <v>3.95</v>
      </c>
      <c r="I21015" s="1">
        <f>VALUE(LEFT(EtheriumData[[#This Row],[Column1.Reward]],EtheriumData[[#This Row],[Reward Length]]-6))</f>
        <v>3.0315099999999999</v>
      </c>
      <c r="J21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15" s="1">
        <f>VALUE(EtheriumData[[#This Row],[Reward]]/EtheriumData[[#This Row],[Gas Price]])</f>
        <v>0.76747088607594927</v>
      </c>
    </row>
    <row r="21016" spans="1:11" x14ac:dyDescent="0.55000000000000004">
      <c r="A21016" t="s">
        <v>25</v>
      </c>
      <c r="B21016" t="s">
        <v>88</v>
      </c>
      <c r="C21016" t="s">
        <v>17496</v>
      </c>
      <c r="D21016" t="s">
        <v>18593</v>
      </c>
      <c r="E21016">
        <f>LEN(EtheriumData[[#This Row],[Column1.Avg.GasPrice]])</f>
        <v>9</v>
      </c>
      <c r="F21016">
        <f>LEN(EtheriumData[[#This Row],[Column1.Reward]])</f>
        <v>13</v>
      </c>
      <c r="G21016">
        <f>LEN(EtheriumData[[#This Row],[Column1.Time]])</f>
        <v>17</v>
      </c>
      <c r="H21016" s="1">
        <f>VALUE(LEFT(EtheriumData[[#This Row],[Column1.Avg.GasPrice]],EtheriumData[[#This Row],[Gas Length]]-5))</f>
        <v>3.58</v>
      </c>
      <c r="I21016" s="1">
        <f>VALUE(LEFT(EtheriumData[[#This Row],[Column1.Reward]],EtheriumData[[#This Row],[Reward Length]]-6))</f>
        <v>3.12235</v>
      </c>
      <c r="J21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16" s="1">
        <f>VALUE(EtheriumData[[#This Row],[Reward]]/EtheriumData[[#This Row],[Gas Price]])</f>
        <v>0.87216480446927369</v>
      </c>
    </row>
    <row r="21017" spans="1:11" x14ac:dyDescent="0.55000000000000004">
      <c r="A21017" t="s">
        <v>66</v>
      </c>
      <c r="B21017" t="s">
        <v>5222</v>
      </c>
      <c r="C21017" t="s">
        <v>18620</v>
      </c>
      <c r="D21017" t="s">
        <v>18593</v>
      </c>
      <c r="E21017">
        <f>LEN(EtheriumData[[#This Row],[Column1.Avg.GasPrice]])</f>
        <v>9</v>
      </c>
      <c r="F21017">
        <f>LEN(EtheriumData[[#This Row],[Column1.Reward]])</f>
        <v>13</v>
      </c>
      <c r="G21017">
        <f>LEN(EtheriumData[[#This Row],[Column1.Time]])</f>
        <v>17</v>
      </c>
      <c r="H21017" s="1">
        <f>VALUE(LEFT(EtheriumData[[#This Row],[Column1.Avg.GasPrice]],EtheriumData[[#This Row],[Gas Length]]-5))</f>
        <v>9.25</v>
      </c>
      <c r="I21017" s="1">
        <f>VALUE(LEFT(EtheriumData[[#This Row],[Column1.Reward]],EtheriumData[[#This Row],[Reward Length]]-6))</f>
        <v>3.0738699999999999</v>
      </c>
      <c r="J21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17" s="1">
        <f>VALUE(EtheriumData[[#This Row],[Reward]]/EtheriumData[[#This Row],[Gas Price]])</f>
        <v>0.33231027027027027</v>
      </c>
    </row>
    <row r="21018" spans="1:11" x14ac:dyDescent="0.55000000000000004">
      <c r="A21018" t="s">
        <v>358</v>
      </c>
      <c r="B21018" t="s">
        <v>18621</v>
      </c>
      <c r="C21018" t="s">
        <v>18622</v>
      </c>
      <c r="D21018" t="s">
        <v>18593</v>
      </c>
      <c r="E21018">
        <f>LEN(EtheriumData[[#This Row],[Column1.Avg.GasPrice]])</f>
        <v>10</v>
      </c>
      <c r="F21018">
        <f>LEN(EtheriumData[[#This Row],[Column1.Reward]])</f>
        <v>13</v>
      </c>
      <c r="G21018">
        <f>LEN(EtheriumData[[#This Row],[Column1.Time]])</f>
        <v>17</v>
      </c>
      <c r="H21018" s="1">
        <f>VALUE(LEFT(EtheriumData[[#This Row],[Column1.Avg.GasPrice]],EtheriumData[[#This Row],[Gas Length]]-5))</f>
        <v>37.409999999999997</v>
      </c>
      <c r="I21018" s="1">
        <f>VALUE(LEFT(EtheriumData[[#This Row],[Column1.Reward]],EtheriumData[[#This Row],[Reward Length]]-6))</f>
        <v>3.48603</v>
      </c>
      <c r="J21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18" s="1">
        <f>VALUE(EtheriumData[[#This Row],[Reward]]/EtheriumData[[#This Row],[Gas Price]])</f>
        <v>9.3184442662389746E-2</v>
      </c>
    </row>
    <row r="21019" spans="1:11" x14ac:dyDescent="0.55000000000000004">
      <c r="A21019" t="s">
        <v>25</v>
      </c>
      <c r="B21019" t="s">
        <v>6753</v>
      </c>
      <c r="C21019" t="s">
        <v>15974</v>
      </c>
      <c r="D21019" t="s">
        <v>18593</v>
      </c>
      <c r="E21019">
        <f>LEN(EtheriumData[[#This Row],[Column1.Avg.GasPrice]])</f>
        <v>9</v>
      </c>
      <c r="F21019">
        <f>LEN(EtheriumData[[#This Row],[Column1.Reward]])</f>
        <v>13</v>
      </c>
      <c r="G21019">
        <f>LEN(EtheriumData[[#This Row],[Column1.Time]])</f>
        <v>17</v>
      </c>
      <c r="H21019" s="1">
        <f>VALUE(LEFT(EtheriumData[[#This Row],[Column1.Avg.GasPrice]],EtheriumData[[#This Row],[Gas Length]]-5))</f>
        <v>1.3</v>
      </c>
      <c r="I21019" s="1">
        <f>VALUE(LEFT(EtheriumData[[#This Row],[Column1.Reward]],EtheriumData[[#This Row],[Reward Length]]-6))</f>
        <v>3.0103499999999999</v>
      </c>
      <c r="J21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19" s="1">
        <f>VALUE(EtheriumData[[#This Row],[Reward]]/EtheriumData[[#This Row],[Gas Price]])</f>
        <v>2.3156538461538458</v>
      </c>
    </row>
    <row r="21020" spans="1:11" x14ac:dyDescent="0.55000000000000004">
      <c r="A21020" t="s">
        <v>4</v>
      </c>
      <c r="B21020" t="s">
        <v>837</v>
      </c>
      <c r="C21020" t="s">
        <v>18623</v>
      </c>
      <c r="D21020" t="s">
        <v>18593</v>
      </c>
      <c r="E21020">
        <f>LEN(EtheriumData[[#This Row],[Column1.Avg.GasPrice]])</f>
        <v>10</v>
      </c>
      <c r="F21020">
        <f>LEN(EtheriumData[[#This Row],[Column1.Reward]])</f>
        <v>13</v>
      </c>
      <c r="G21020">
        <f>LEN(EtheriumData[[#This Row],[Column1.Time]])</f>
        <v>17</v>
      </c>
      <c r="H21020" s="1">
        <f>VALUE(LEFT(EtheriumData[[#This Row],[Column1.Avg.GasPrice]],EtheriumData[[#This Row],[Gas Length]]-5))</f>
        <v>15.05</v>
      </c>
      <c r="I21020" s="1">
        <f>VALUE(LEFT(EtheriumData[[#This Row],[Column1.Reward]],EtheriumData[[#This Row],[Reward Length]]-6))</f>
        <v>3.1200899999999998</v>
      </c>
      <c r="J21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20" s="1">
        <f>VALUE(EtheriumData[[#This Row],[Reward]]/EtheriumData[[#This Row],[Gas Price]])</f>
        <v>0.20731495016611293</v>
      </c>
    </row>
    <row r="21021" spans="1:11" x14ac:dyDescent="0.55000000000000004">
      <c r="A21021" t="s">
        <v>361</v>
      </c>
      <c r="B21021" t="s">
        <v>1868</v>
      </c>
      <c r="C21021" t="s">
        <v>10747</v>
      </c>
      <c r="D21021" t="s">
        <v>18593</v>
      </c>
      <c r="E21021">
        <f>LEN(EtheriumData[[#This Row],[Column1.Avg.GasPrice]])</f>
        <v>9</v>
      </c>
      <c r="F21021">
        <f>LEN(EtheriumData[[#This Row],[Column1.Reward]])</f>
        <v>13</v>
      </c>
      <c r="G21021">
        <f>LEN(EtheriumData[[#This Row],[Column1.Time]])</f>
        <v>17</v>
      </c>
      <c r="H21021" s="1">
        <f>VALUE(LEFT(EtheriumData[[#This Row],[Column1.Avg.GasPrice]],EtheriumData[[#This Row],[Gas Length]]-5))</f>
        <v>3</v>
      </c>
      <c r="I21021" s="1">
        <f>VALUE(LEFT(EtheriumData[[#This Row],[Column1.Reward]],EtheriumData[[#This Row],[Reward Length]]-6))</f>
        <v>3.0000599999999999</v>
      </c>
      <c r="J21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21" s="1">
        <f>VALUE(EtheriumData[[#This Row],[Reward]]/EtheriumData[[#This Row],[Gas Price]])</f>
        <v>1.0000199999999999</v>
      </c>
    </row>
    <row r="21022" spans="1:11" x14ac:dyDescent="0.55000000000000004">
      <c r="A21022" t="s">
        <v>12</v>
      </c>
      <c r="B21022" t="s">
        <v>4855</v>
      </c>
      <c r="C21022" t="s">
        <v>1013</v>
      </c>
      <c r="D21022" t="s">
        <v>18593</v>
      </c>
      <c r="E21022">
        <f>LEN(EtheriumData[[#This Row],[Column1.Avg.GasPrice]])</f>
        <v>9</v>
      </c>
      <c r="F21022">
        <f>LEN(EtheriumData[[#This Row],[Column1.Reward]])</f>
        <v>13</v>
      </c>
      <c r="G21022">
        <f>LEN(EtheriumData[[#This Row],[Column1.Time]])</f>
        <v>17</v>
      </c>
      <c r="H21022" s="1">
        <f>VALUE(LEFT(EtheriumData[[#This Row],[Column1.Avg.GasPrice]],EtheriumData[[#This Row],[Gas Length]]-5))</f>
        <v>1.99</v>
      </c>
      <c r="I21022" s="1">
        <f>VALUE(LEFT(EtheriumData[[#This Row],[Column1.Reward]],EtheriumData[[#This Row],[Reward Length]]-6))</f>
        <v>3.10961</v>
      </c>
      <c r="J21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22" s="1">
        <f>VALUE(EtheriumData[[#This Row],[Reward]]/EtheriumData[[#This Row],[Gas Price]])</f>
        <v>1.5626180904522613</v>
      </c>
    </row>
    <row r="21023" spans="1:11" x14ac:dyDescent="0.55000000000000004">
      <c r="A21023" t="s">
        <v>66</v>
      </c>
      <c r="B21023" t="s">
        <v>8928</v>
      </c>
      <c r="C21023" t="s">
        <v>5328</v>
      </c>
      <c r="D21023" t="s">
        <v>18593</v>
      </c>
      <c r="E21023">
        <f>LEN(EtheriumData[[#This Row],[Column1.Avg.GasPrice]])</f>
        <v>10</v>
      </c>
      <c r="F21023">
        <f>LEN(EtheriumData[[#This Row],[Column1.Reward]])</f>
        <v>13</v>
      </c>
      <c r="G21023">
        <f>LEN(EtheriumData[[#This Row],[Column1.Time]])</f>
        <v>17</v>
      </c>
      <c r="H21023" s="1">
        <f>VALUE(LEFT(EtheriumData[[#This Row],[Column1.Avg.GasPrice]],EtheriumData[[#This Row],[Gas Length]]-5))</f>
        <v>17.350000000000001</v>
      </c>
      <c r="I21023" s="1">
        <f>VALUE(LEFT(EtheriumData[[#This Row],[Column1.Reward]],EtheriumData[[#This Row],[Reward Length]]-6))</f>
        <v>3.1387200000000002</v>
      </c>
      <c r="J21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23" s="1">
        <f>VALUE(EtheriumData[[#This Row],[Reward]]/EtheriumData[[#This Row],[Gas Price]])</f>
        <v>0.18090605187319883</v>
      </c>
    </row>
    <row r="21024" spans="1:11" x14ac:dyDescent="0.55000000000000004">
      <c r="A21024" t="s">
        <v>66</v>
      </c>
      <c r="B21024" t="s">
        <v>1525</v>
      </c>
      <c r="C21024" t="s">
        <v>7375</v>
      </c>
      <c r="D21024" t="s">
        <v>18593</v>
      </c>
      <c r="E21024">
        <f>LEN(EtheriumData[[#This Row],[Column1.Avg.GasPrice]])</f>
        <v>9</v>
      </c>
      <c r="F21024">
        <f>LEN(EtheriumData[[#This Row],[Column1.Reward]])</f>
        <v>13</v>
      </c>
      <c r="G21024">
        <f>LEN(EtheriumData[[#This Row],[Column1.Time]])</f>
        <v>17</v>
      </c>
      <c r="H21024" s="1">
        <f>VALUE(LEFT(EtheriumData[[#This Row],[Column1.Avg.GasPrice]],EtheriumData[[#This Row],[Gas Length]]-5))</f>
        <v>4.6399999999999997</v>
      </c>
      <c r="I21024" s="1">
        <f>VALUE(LEFT(EtheriumData[[#This Row],[Column1.Reward]],EtheriumData[[#This Row],[Reward Length]]-6))</f>
        <v>3.0371100000000002</v>
      </c>
      <c r="J21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24" s="1">
        <f>VALUE(EtheriumData[[#This Row],[Reward]]/EtheriumData[[#This Row],[Gas Price]])</f>
        <v>0.6545495689655173</v>
      </c>
    </row>
    <row r="21025" spans="1:11" x14ac:dyDescent="0.55000000000000004">
      <c r="A21025" t="s">
        <v>25</v>
      </c>
      <c r="B21025" t="s">
        <v>4782</v>
      </c>
      <c r="C21025" t="s">
        <v>15499</v>
      </c>
      <c r="D21025" t="s">
        <v>18593</v>
      </c>
      <c r="E21025">
        <f>LEN(EtheriumData[[#This Row],[Column1.Avg.GasPrice]])</f>
        <v>9</v>
      </c>
      <c r="F21025">
        <f>LEN(EtheriumData[[#This Row],[Column1.Reward]])</f>
        <v>13</v>
      </c>
      <c r="G21025">
        <f>LEN(EtheriumData[[#This Row],[Column1.Time]])</f>
        <v>17</v>
      </c>
      <c r="H21025" s="1">
        <f>VALUE(LEFT(EtheriumData[[#This Row],[Column1.Avg.GasPrice]],EtheriumData[[#This Row],[Gas Length]]-5))</f>
        <v>4.28</v>
      </c>
      <c r="I21025" s="1">
        <f>VALUE(LEFT(EtheriumData[[#This Row],[Column1.Reward]],EtheriumData[[#This Row],[Reward Length]]-6))</f>
        <v>3.0341499999999999</v>
      </c>
      <c r="J21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25" s="1">
        <f>VALUE(EtheriumData[[#This Row],[Reward]]/EtheriumData[[#This Row],[Gas Price]])</f>
        <v>0.70891355140186907</v>
      </c>
    </row>
    <row r="21026" spans="1:11" x14ac:dyDescent="0.55000000000000004">
      <c r="A21026" t="s">
        <v>4</v>
      </c>
      <c r="B21026" t="s">
        <v>5967</v>
      </c>
      <c r="C21026" t="s">
        <v>3991</v>
      </c>
      <c r="D21026" t="s">
        <v>18593</v>
      </c>
      <c r="E21026">
        <f>LEN(EtheriumData[[#This Row],[Column1.Avg.GasPrice]])</f>
        <v>9</v>
      </c>
      <c r="F21026">
        <f>LEN(EtheriumData[[#This Row],[Column1.Reward]])</f>
        <v>13</v>
      </c>
      <c r="G21026">
        <f>LEN(EtheriumData[[#This Row],[Column1.Time]])</f>
        <v>17</v>
      </c>
      <c r="H21026" s="1">
        <f>VALUE(LEFT(EtheriumData[[#This Row],[Column1.Avg.GasPrice]],EtheriumData[[#This Row],[Gas Length]]-5))</f>
        <v>6.78</v>
      </c>
      <c r="I21026" s="1">
        <f>VALUE(LEFT(EtheriumData[[#This Row],[Column1.Reward]],EtheriumData[[#This Row],[Reward Length]]-6))</f>
        <v>3.0509300000000001</v>
      </c>
      <c r="J21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26" s="1">
        <f>VALUE(EtheriumData[[#This Row],[Reward]]/EtheriumData[[#This Row],[Gas Price]])</f>
        <v>0.44998967551622421</v>
      </c>
    </row>
    <row r="21027" spans="1:11" x14ac:dyDescent="0.55000000000000004">
      <c r="A21027" t="s">
        <v>358</v>
      </c>
      <c r="B21027" t="s">
        <v>2235</v>
      </c>
      <c r="C21027" t="s">
        <v>18624</v>
      </c>
      <c r="D21027" t="s">
        <v>18593</v>
      </c>
      <c r="E21027">
        <f>LEN(EtheriumData[[#This Row],[Column1.Avg.GasPrice]])</f>
        <v>10</v>
      </c>
      <c r="F21027">
        <f>LEN(EtheriumData[[#This Row],[Column1.Reward]])</f>
        <v>13</v>
      </c>
      <c r="G21027">
        <f>LEN(EtheriumData[[#This Row],[Column1.Time]])</f>
        <v>17</v>
      </c>
      <c r="H21027" s="1">
        <f>VALUE(LEFT(EtheriumData[[#This Row],[Column1.Avg.GasPrice]],EtheriumData[[#This Row],[Gas Length]]-5))</f>
        <v>10.08</v>
      </c>
      <c r="I21027" s="1">
        <f>VALUE(LEFT(EtheriumData[[#This Row],[Column1.Reward]],EtheriumData[[#This Row],[Reward Length]]-6))</f>
        <v>3.0804800000000001</v>
      </c>
      <c r="J21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27" s="1">
        <f>VALUE(EtheriumData[[#This Row],[Reward]]/EtheriumData[[#This Row],[Gas Price]])</f>
        <v>0.3056031746031746</v>
      </c>
    </row>
    <row r="21028" spans="1:11" x14ac:dyDescent="0.55000000000000004">
      <c r="A21028" t="s">
        <v>101</v>
      </c>
      <c r="B21028" t="s">
        <v>1862</v>
      </c>
      <c r="C21028" t="s">
        <v>18625</v>
      </c>
      <c r="D21028" t="s">
        <v>18593</v>
      </c>
      <c r="E21028">
        <f>LEN(EtheriumData[[#This Row],[Column1.Avg.GasPrice]])</f>
        <v>10</v>
      </c>
      <c r="F21028">
        <f>LEN(EtheriumData[[#This Row],[Column1.Reward]])</f>
        <v>13</v>
      </c>
      <c r="G21028">
        <f>LEN(EtheriumData[[#This Row],[Column1.Time]])</f>
        <v>17</v>
      </c>
      <c r="H21028" s="1">
        <f>VALUE(LEFT(EtheriumData[[#This Row],[Column1.Avg.GasPrice]],EtheriumData[[#This Row],[Gas Length]]-5))</f>
        <v>14.13</v>
      </c>
      <c r="I21028" s="1">
        <f>VALUE(LEFT(EtheriumData[[#This Row],[Column1.Reward]],EtheriumData[[#This Row],[Reward Length]]-6))</f>
        <v>3.1129199999999999</v>
      </c>
      <c r="J21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28" s="1">
        <f>VALUE(EtheriumData[[#This Row],[Reward]]/EtheriumData[[#This Row],[Gas Price]])</f>
        <v>0.22030573248407642</v>
      </c>
    </row>
    <row r="21029" spans="1:11" x14ac:dyDescent="0.55000000000000004">
      <c r="A21029" t="s">
        <v>4</v>
      </c>
      <c r="B21029" t="s">
        <v>2258</v>
      </c>
      <c r="C21029" t="s">
        <v>7007</v>
      </c>
      <c r="D21029" t="s">
        <v>18593</v>
      </c>
      <c r="E21029">
        <f>LEN(EtheriumData[[#This Row],[Column1.Avg.GasPrice]])</f>
        <v>9</v>
      </c>
      <c r="F21029">
        <f>LEN(EtheriumData[[#This Row],[Column1.Reward]])</f>
        <v>13</v>
      </c>
      <c r="G21029">
        <f>LEN(EtheriumData[[#This Row],[Column1.Time]])</f>
        <v>17</v>
      </c>
      <c r="H21029" s="1">
        <f>VALUE(LEFT(EtheriumData[[#This Row],[Column1.Avg.GasPrice]],EtheriumData[[#This Row],[Gas Length]]-5))</f>
        <v>2.92</v>
      </c>
      <c r="I21029" s="1">
        <f>VALUE(LEFT(EtheriumData[[#This Row],[Column1.Reward]],EtheriumData[[#This Row],[Reward Length]]-6))</f>
        <v>3.0232700000000001</v>
      </c>
      <c r="J21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29" s="1">
        <f>VALUE(EtheriumData[[#This Row],[Reward]]/EtheriumData[[#This Row],[Gas Price]])</f>
        <v>1.0353664383561645</v>
      </c>
    </row>
    <row r="21030" spans="1:11" x14ac:dyDescent="0.55000000000000004">
      <c r="A21030" t="s">
        <v>12</v>
      </c>
      <c r="B21030" t="s">
        <v>18626</v>
      </c>
      <c r="C21030" t="s">
        <v>18627</v>
      </c>
      <c r="D21030" t="s">
        <v>18593</v>
      </c>
      <c r="E21030">
        <f>LEN(EtheriumData[[#This Row],[Column1.Avg.GasPrice]])</f>
        <v>10</v>
      </c>
      <c r="F21030">
        <f>LEN(EtheriumData[[#This Row],[Column1.Reward]])</f>
        <v>13</v>
      </c>
      <c r="G21030">
        <f>LEN(EtheriumData[[#This Row],[Column1.Time]])</f>
        <v>17</v>
      </c>
      <c r="H21030" s="1">
        <f>VALUE(LEFT(EtheriumData[[#This Row],[Column1.Avg.GasPrice]],EtheriumData[[#This Row],[Gas Length]]-5))</f>
        <v>33.31</v>
      </c>
      <c r="I21030" s="1">
        <f>VALUE(LEFT(EtheriumData[[#This Row],[Column1.Reward]],EtheriumData[[#This Row],[Reward Length]]-6))</f>
        <v>3.2661600000000002</v>
      </c>
      <c r="J21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30" s="1">
        <f>VALUE(EtheriumData[[#This Row],[Reward]]/EtheriumData[[#This Row],[Gas Price]])</f>
        <v>9.8053437406184329E-2</v>
      </c>
    </row>
    <row r="21031" spans="1:11" x14ac:dyDescent="0.55000000000000004">
      <c r="A21031" t="s">
        <v>422</v>
      </c>
      <c r="B21031" t="s">
        <v>1636</v>
      </c>
      <c r="C21031" t="s">
        <v>15726</v>
      </c>
      <c r="D21031" t="s">
        <v>18593</v>
      </c>
      <c r="E21031">
        <f>LEN(EtheriumData[[#This Row],[Column1.Avg.GasPrice]])</f>
        <v>9</v>
      </c>
      <c r="F21031">
        <f>LEN(EtheriumData[[#This Row],[Column1.Reward]])</f>
        <v>12</v>
      </c>
      <c r="G21031">
        <f>LEN(EtheriumData[[#This Row],[Column1.Time]])</f>
        <v>17</v>
      </c>
      <c r="H21031" s="1">
        <f>VALUE(LEFT(EtheriumData[[#This Row],[Column1.Avg.GasPrice]],EtheriumData[[#This Row],[Gas Length]]-5))</f>
        <v>5.59</v>
      </c>
      <c r="I21031" s="1">
        <f>VALUE(LEFT(EtheriumData[[#This Row],[Column1.Reward]],EtheriumData[[#This Row],[Reward Length]]-6))</f>
        <v>3.0447000000000002</v>
      </c>
      <c r="J21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31" s="1">
        <f>VALUE(EtheriumData[[#This Row],[Reward]]/EtheriumData[[#This Row],[Gas Price]])</f>
        <v>0.54466905187835424</v>
      </c>
    </row>
    <row r="21032" spans="1:11" x14ac:dyDescent="0.55000000000000004">
      <c r="A21032" t="s">
        <v>12</v>
      </c>
      <c r="B21032" t="s">
        <v>3880</v>
      </c>
      <c r="C21032" t="s">
        <v>18628</v>
      </c>
      <c r="D21032" t="s">
        <v>18593</v>
      </c>
      <c r="E21032">
        <f>LEN(EtheriumData[[#This Row],[Column1.Avg.GasPrice]])</f>
        <v>10</v>
      </c>
      <c r="F21032">
        <f>LEN(EtheriumData[[#This Row],[Column1.Reward]])</f>
        <v>13</v>
      </c>
      <c r="G21032">
        <f>LEN(EtheriumData[[#This Row],[Column1.Time]])</f>
        <v>17</v>
      </c>
      <c r="H21032" s="1">
        <f>VALUE(LEFT(EtheriumData[[#This Row],[Column1.Avg.GasPrice]],EtheriumData[[#This Row],[Gas Length]]-5))</f>
        <v>11.13</v>
      </c>
      <c r="I21032" s="1">
        <f>VALUE(LEFT(EtheriumData[[#This Row],[Column1.Reward]],EtheriumData[[#This Row],[Reward Length]]-6))</f>
        <v>3.1827200000000002</v>
      </c>
      <c r="J21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32" s="1">
        <f>VALUE(EtheriumData[[#This Row],[Reward]]/EtheriumData[[#This Row],[Gas Price]])</f>
        <v>0.28595867026055705</v>
      </c>
    </row>
    <row r="21033" spans="1:11" x14ac:dyDescent="0.55000000000000004">
      <c r="A21033" t="s">
        <v>66</v>
      </c>
      <c r="B21033" t="s">
        <v>2030</v>
      </c>
      <c r="C21033" t="s">
        <v>5857</v>
      </c>
      <c r="D21033" t="s">
        <v>18593</v>
      </c>
      <c r="E21033">
        <f>LEN(EtheriumData[[#This Row],[Column1.Avg.GasPrice]])</f>
        <v>9</v>
      </c>
      <c r="F21033">
        <f>LEN(EtheriumData[[#This Row],[Column1.Reward]])</f>
        <v>13</v>
      </c>
      <c r="G21033">
        <f>LEN(EtheriumData[[#This Row],[Column1.Time]])</f>
        <v>17</v>
      </c>
      <c r="H21033" s="1">
        <f>VALUE(LEFT(EtheriumData[[#This Row],[Column1.Avg.GasPrice]],EtheriumData[[#This Row],[Gas Length]]-5))</f>
        <v>7.77</v>
      </c>
      <c r="I21033" s="1">
        <f>VALUE(LEFT(EtheriumData[[#This Row],[Column1.Reward]],EtheriumData[[#This Row],[Reward Length]]-6))</f>
        <v>3.0620500000000002</v>
      </c>
      <c r="J21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33" s="1">
        <f>VALUE(EtheriumData[[#This Row],[Reward]]/EtheriumData[[#This Row],[Gas Price]])</f>
        <v>0.39408622908622915</v>
      </c>
    </row>
    <row r="21034" spans="1:11" x14ac:dyDescent="0.55000000000000004">
      <c r="A21034" t="s">
        <v>12</v>
      </c>
      <c r="B21034" t="s">
        <v>4916</v>
      </c>
      <c r="C21034" t="s">
        <v>18629</v>
      </c>
      <c r="D21034" t="s">
        <v>18593</v>
      </c>
      <c r="E21034">
        <f>LEN(EtheriumData[[#This Row],[Column1.Avg.GasPrice]])</f>
        <v>9</v>
      </c>
      <c r="F21034">
        <f>LEN(EtheriumData[[#This Row],[Column1.Reward]])</f>
        <v>13</v>
      </c>
      <c r="G21034">
        <f>LEN(EtheriumData[[#This Row],[Column1.Time]])</f>
        <v>17</v>
      </c>
      <c r="H21034" s="1">
        <f>VALUE(LEFT(EtheriumData[[#This Row],[Column1.Avg.GasPrice]],EtheriumData[[#This Row],[Gas Length]]-5))</f>
        <v>4.43</v>
      </c>
      <c r="I21034" s="1">
        <f>VALUE(LEFT(EtheriumData[[#This Row],[Column1.Reward]],EtheriumData[[#This Row],[Reward Length]]-6))</f>
        <v>3.03532</v>
      </c>
      <c r="J21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34" s="1">
        <f>VALUE(EtheriumData[[#This Row],[Reward]]/EtheriumData[[#This Row],[Gas Price]])</f>
        <v>0.68517381489841989</v>
      </c>
    </row>
    <row r="21035" spans="1:11" x14ac:dyDescent="0.55000000000000004">
      <c r="A21035" t="s">
        <v>4</v>
      </c>
      <c r="B21035" t="s">
        <v>2371</v>
      </c>
      <c r="C21035" t="s">
        <v>5120</v>
      </c>
      <c r="D21035" t="s">
        <v>18593</v>
      </c>
      <c r="E21035">
        <f>LEN(EtheriumData[[#This Row],[Column1.Avg.GasPrice]])</f>
        <v>9</v>
      </c>
      <c r="F21035">
        <f>LEN(EtheriumData[[#This Row],[Column1.Reward]])</f>
        <v>13</v>
      </c>
      <c r="G21035">
        <f>LEN(EtheriumData[[#This Row],[Column1.Time]])</f>
        <v>17</v>
      </c>
      <c r="H21035" s="1">
        <f>VALUE(LEFT(EtheriumData[[#This Row],[Column1.Avg.GasPrice]],EtheriumData[[#This Row],[Gas Length]]-5))</f>
        <v>4.7</v>
      </c>
      <c r="I21035" s="1">
        <f>VALUE(LEFT(EtheriumData[[#This Row],[Column1.Reward]],EtheriumData[[#This Row],[Reward Length]]-6))</f>
        <v>3.03755</v>
      </c>
      <c r="J21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35" s="1">
        <f>VALUE(EtheriumData[[#This Row],[Reward]]/EtheriumData[[#This Row],[Gas Price]])</f>
        <v>0.64628723404255317</v>
      </c>
    </row>
    <row r="21036" spans="1:11" x14ac:dyDescent="0.55000000000000004">
      <c r="A21036" t="s">
        <v>66</v>
      </c>
      <c r="B21036" t="s">
        <v>1818</v>
      </c>
      <c r="C21036" t="s">
        <v>7229</v>
      </c>
      <c r="D21036" t="s">
        <v>18593</v>
      </c>
      <c r="E21036">
        <f>LEN(EtheriumData[[#This Row],[Column1.Avg.GasPrice]])</f>
        <v>9</v>
      </c>
      <c r="F21036">
        <f>LEN(EtheriumData[[#This Row],[Column1.Reward]])</f>
        <v>13</v>
      </c>
      <c r="G21036">
        <f>LEN(EtheriumData[[#This Row],[Column1.Time]])</f>
        <v>17</v>
      </c>
      <c r="H21036" s="1">
        <f>VALUE(LEFT(EtheriumData[[#This Row],[Column1.Avg.GasPrice]],EtheriumData[[#This Row],[Gas Length]]-5))</f>
        <v>2.94</v>
      </c>
      <c r="I21036" s="1">
        <f>VALUE(LEFT(EtheriumData[[#This Row],[Column1.Reward]],EtheriumData[[#This Row],[Reward Length]]-6))</f>
        <v>3.02346</v>
      </c>
      <c r="J21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36" s="1">
        <f>VALUE(EtheriumData[[#This Row],[Reward]]/EtheriumData[[#This Row],[Gas Price]])</f>
        <v>1.0283877551020408</v>
      </c>
    </row>
    <row r="21037" spans="1:11" x14ac:dyDescent="0.55000000000000004">
      <c r="A21037" t="s">
        <v>12</v>
      </c>
      <c r="B21037" t="s">
        <v>7844</v>
      </c>
      <c r="C21037" t="s">
        <v>8434</v>
      </c>
      <c r="D21037" t="s">
        <v>18593</v>
      </c>
      <c r="E21037">
        <f>LEN(EtheriumData[[#This Row],[Column1.Avg.GasPrice]])</f>
        <v>9</v>
      </c>
      <c r="F21037">
        <f>LEN(EtheriumData[[#This Row],[Column1.Reward]])</f>
        <v>13</v>
      </c>
      <c r="G21037">
        <f>LEN(EtheriumData[[#This Row],[Column1.Time]])</f>
        <v>17</v>
      </c>
      <c r="H21037" s="1">
        <f>VALUE(LEFT(EtheriumData[[#This Row],[Column1.Avg.GasPrice]],EtheriumData[[#This Row],[Gas Length]]-5))</f>
        <v>3.13</v>
      </c>
      <c r="I21037" s="1">
        <f>VALUE(LEFT(EtheriumData[[#This Row],[Column1.Reward]],EtheriumData[[#This Row],[Reward Length]]-6))</f>
        <v>3.0247299999999999</v>
      </c>
      <c r="J21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37" s="1">
        <f>VALUE(EtheriumData[[#This Row],[Reward]]/EtheriumData[[#This Row],[Gas Price]])</f>
        <v>0.96636741214057509</v>
      </c>
    </row>
    <row r="21038" spans="1:11" x14ac:dyDescent="0.55000000000000004">
      <c r="A21038" t="s">
        <v>12</v>
      </c>
      <c r="B21038" t="s">
        <v>5231</v>
      </c>
      <c r="C21038" t="s">
        <v>17506</v>
      </c>
      <c r="D21038" t="s">
        <v>18593</v>
      </c>
      <c r="E21038">
        <f>LEN(EtheriumData[[#This Row],[Column1.Avg.GasPrice]])</f>
        <v>9</v>
      </c>
      <c r="F21038">
        <f>LEN(EtheriumData[[#This Row],[Column1.Reward]])</f>
        <v>12</v>
      </c>
      <c r="G21038">
        <f>LEN(EtheriumData[[#This Row],[Column1.Time]])</f>
        <v>17</v>
      </c>
      <c r="H21038" s="1">
        <f>VALUE(LEFT(EtheriumData[[#This Row],[Column1.Avg.GasPrice]],EtheriumData[[#This Row],[Gas Length]]-5))</f>
        <v>2.9</v>
      </c>
      <c r="I21038" s="1">
        <f>VALUE(LEFT(EtheriumData[[#This Row],[Column1.Reward]],EtheriumData[[#This Row],[Reward Length]]-6))</f>
        <v>3.1166999999999998</v>
      </c>
      <c r="J21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38" s="1">
        <f>VALUE(EtheriumData[[#This Row],[Reward]]/EtheriumData[[#This Row],[Gas Price]])</f>
        <v>1.0747241379310344</v>
      </c>
    </row>
    <row r="21039" spans="1:11" x14ac:dyDescent="0.55000000000000004">
      <c r="A21039" t="s">
        <v>34</v>
      </c>
      <c r="B21039" t="s">
        <v>8425</v>
      </c>
      <c r="C21039" t="s">
        <v>16119</v>
      </c>
      <c r="D21039" t="s">
        <v>18593</v>
      </c>
      <c r="E21039">
        <f>LEN(EtheriumData[[#This Row],[Column1.Avg.GasPrice]])</f>
        <v>9</v>
      </c>
      <c r="F21039">
        <f>LEN(EtheriumData[[#This Row],[Column1.Reward]])</f>
        <v>13</v>
      </c>
      <c r="G21039">
        <f>LEN(EtheriumData[[#This Row],[Column1.Time]])</f>
        <v>17</v>
      </c>
      <c r="H21039" s="1">
        <f>VALUE(LEFT(EtheriumData[[#This Row],[Column1.Avg.GasPrice]],EtheriumData[[#This Row],[Gas Length]]-5))</f>
        <v>9.39</v>
      </c>
      <c r="I21039" s="1">
        <f>VALUE(LEFT(EtheriumData[[#This Row],[Column1.Reward]],EtheriumData[[#This Row],[Reward Length]]-6))</f>
        <v>3.0749300000000002</v>
      </c>
      <c r="J21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39" s="1">
        <f>VALUE(EtheriumData[[#This Row],[Reward]]/EtheriumData[[#This Row],[Gas Price]])</f>
        <v>0.32746858359957404</v>
      </c>
    </row>
    <row r="21040" spans="1:11" x14ac:dyDescent="0.55000000000000004">
      <c r="A21040" t="s">
        <v>262</v>
      </c>
      <c r="B21040" t="s">
        <v>18630</v>
      </c>
      <c r="C21040" t="s">
        <v>18631</v>
      </c>
      <c r="D21040" t="s">
        <v>18593</v>
      </c>
      <c r="E21040">
        <f>LEN(EtheriumData[[#This Row],[Column1.Avg.GasPrice]])</f>
        <v>10</v>
      </c>
      <c r="F21040">
        <f>LEN(EtheriumData[[#This Row],[Column1.Reward]])</f>
        <v>13</v>
      </c>
      <c r="G21040">
        <f>LEN(EtheriumData[[#This Row],[Column1.Time]])</f>
        <v>17</v>
      </c>
      <c r="H21040" s="1">
        <f>VALUE(LEFT(EtheriumData[[#This Row],[Column1.Avg.GasPrice]],EtheriumData[[#This Row],[Gas Length]]-5))</f>
        <v>39.700000000000003</v>
      </c>
      <c r="I21040" s="1">
        <f>VALUE(LEFT(EtheriumData[[#This Row],[Column1.Reward]],EtheriumData[[#This Row],[Reward Length]]-6))</f>
        <v>3.1436500000000001</v>
      </c>
      <c r="J21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40" s="1">
        <f>VALUE(EtheriumData[[#This Row],[Reward]]/EtheriumData[[#This Row],[Gas Price]])</f>
        <v>7.9185138539042813E-2</v>
      </c>
    </row>
    <row r="21041" spans="1:11" x14ac:dyDescent="0.55000000000000004">
      <c r="A21041" t="s">
        <v>12</v>
      </c>
      <c r="B21041" t="s">
        <v>3653</v>
      </c>
      <c r="C21041" t="s">
        <v>18308</v>
      </c>
      <c r="D21041" t="s">
        <v>18593</v>
      </c>
      <c r="E21041">
        <f>LEN(EtheriumData[[#This Row],[Column1.Avg.GasPrice]])</f>
        <v>9</v>
      </c>
      <c r="F21041">
        <f>LEN(EtheriumData[[#This Row],[Column1.Reward]])</f>
        <v>13</v>
      </c>
      <c r="G21041">
        <f>LEN(EtheriumData[[#This Row],[Column1.Time]])</f>
        <v>17</v>
      </c>
      <c r="H21041" s="1">
        <f>VALUE(LEFT(EtheriumData[[#This Row],[Column1.Avg.GasPrice]],EtheriumData[[#This Row],[Gas Length]]-5))</f>
        <v>9.24</v>
      </c>
      <c r="I21041" s="1">
        <f>VALUE(LEFT(EtheriumData[[#This Row],[Column1.Reward]],EtheriumData[[#This Row],[Reward Length]]-6))</f>
        <v>3.0738300000000001</v>
      </c>
      <c r="J21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41" s="1">
        <f>VALUE(EtheriumData[[#This Row],[Reward]]/EtheriumData[[#This Row],[Gas Price]])</f>
        <v>0.33266558441558441</v>
      </c>
    </row>
    <row r="21042" spans="1:11" x14ac:dyDescent="0.55000000000000004">
      <c r="A21042" t="s">
        <v>104</v>
      </c>
      <c r="B21042" t="s">
        <v>17587</v>
      </c>
      <c r="C21042" t="s">
        <v>18632</v>
      </c>
      <c r="D21042" t="s">
        <v>18593</v>
      </c>
      <c r="E21042">
        <f>LEN(EtheriumData[[#This Row],[Column1.Avg.GasPrice]])</f>
        <v>10</v>
      </c>
      <c r="F21042">
        <f>LEN(EtheriumData[[#This Row],[Column1.Reward]])</f>
        <v>13</v>
      </c>
      <c r="G21042">
        <f>LEN(EtheriumData[[#This Row],[Column1.Time]])</f>
        <v>17</v>
      </c>
      <c r="H21042" s="1">
        <f>VALUE(LEFT(EtheriumData[[#This Row],[Column1.Avg.GasPrice]],EtheriumData[[#This Row],[Gas Length]]-5))</f>
        <v>30.6</v>
      </c>
      <c r="I21042" s="1">
        <f>VALUE(LEFT(EtheriumData[[#This Row],[Column1.Reward]],EtheriumData[[#This Row],[Reward Length]]-6))</f>
        <v>3.0721400000000001</v>
      </c>
      <c r="J21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42" s="1">
        <f>VALUE(EtheriumData[[#This Row],[Reward]]/EtheriumData[[#This Row],[Gas Price]])</f>
        <v>0.10039673202614378</v>
      </c>
    </row>
    <row r="21043" spans="1:11" x14ac:dyDescent="0.55000000000000004">
      <c r="A21043" t="s">
        <v>66</v>
      </c>
      <c r="B21043" t="s">
        <v>1625</v>
      </c>
      <c r="C21043" t="s">
        <v>10257</v>
      </c>
      <c r="D21043" t="s">
        <v>18593</v>
      </c>
      <c r="E21043">
        <f>LEN(EtheriumData[[#This Row],[Column1.Avg.GasPrice]])</f>
        <v>9</v>
      </c>
      <c r="F21043">
        <f>LEN(EtheriumData[[#This Row],[Column1.Reward]])</f>
        <v>13</v>
      </c>
      <c r="G21043">
        <f>LEN(EtheriumData[[#This Row],[Column1.Time]])</f>
        <v>17</v>
      </c>
      <c r="H21043" s="1">
        <f>VALUE(LEFT(EtheriumData[[#This Row],[Column1.Avg.GasPrice]],EtheriumData[[#This Row],[Gas Length]]-5))</f>
        <v>2.82</v>
      </c>
      <c r="I21043" s="1">
        <f>VALUE(LEFT(EtheriumData[[#This Row],[Column1.Reward]],EtheriumData[[#This Row],[Reward Length]]-6))</f>
        <v>3.0225300000000002</v>
      </c>
      <c r="J21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43" s="1">
        <f>VALUE(EtheriumData[[#This Row],[Reward]]/EtheriumData[[#This Row],[Gas Price]])</f>
        <v>1.0718191489361704</v>
      </c>
    </row>
    <row r="21044" spans="1:11" x14ac:dyDescent="0.55000000000000004">
      <c r="A21044" t="s">
        <v>4</v>
      </c>
      <c r="B21044" t="s">
        <v>1814</v>
      </c>
      <c r="C21044" t="s">
        <v>17744</v>
      </c>
      <c r="D21044" t="s">
        <v>18593</v>
      </c>
      <c r="E21044">
        <f>LEN(EtheriumData[[#This Row],[Column1.Avg.GasPrice]])</f>
        <v>9</v>
      </c>
      <c r="F21044">
        <f>LEN(EtheriumData[[#This Row],[Column1.Reward]])</f>
        <v>12</v>
      </c>
      <c r="G21044">
        <f>LEN(EtheriumData[[#This Row],[Column1.Time]])</f>
        <v>17</v>
      </c>
      <c r="H21044" s="1">
        <f>VALUE(LEFT(EtheriumData[[#This Row],[Column1.Avg.GasPrice]],EtheriumData[[#This Row],[Gas Length]]-5))</f>
        <v>4.38</v>
      </c>
      <c r="I21044" s="1">
        <f>VALUE(LEFT(EtheriumData[[#This Row],[Column1.Reward]],EtheriumData[[#This Row],[Reward Length]]-6))</f>
        <v>3.0331999999999999</v>
      </c>
      <c r="J21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44" s="1">
        <f>VALUE(EtheriumData[[#This Row],[Reward]]/EtheriumData[[#This Row],[Gas Price]])</f>
        <v>0.69251141552511419</v>
      </c>
    </row>
    <row r="21045" spans="1:11" x14ac:dyDescent="0.55000000000000004">
      <c r="A21045" t="s">
        <v>12</v>
      </c>
      <c r="B21045" t="s">
        <v>975</v>
      </c>
      <c r="C21045" t="s">
        <v>17505</v>
      </c>
      <c r="D21045" t="s">
        <v>18593</v>
      </c>
      <c r="E21045">
        <f>LEN(EtheriumData[[#This Row],[Column1.Avg.GasPrice]])</f>
        <v>10</v>
      </c>
      <c r="F21045">
        <f>LEN(EtheriumData[[#This Row],[Column1.Reward]])</f>
        <v>12</v>
      </c>
      <c r="G21045">
        <f>LEN(EtheriumData[[#This Row],[Column1.Time]])</f>
        <v>17</v>
      </c>
      <c r="H21045" s="1">
        <f>VALUE(LEFT(EtheriumData[[#This Row],[Column1.Avg.GasPrice]],EtheriumData[[#This Row],[Gas Length]]-5))</f>
        <v>11.42</v>
      </c>
      <c r="I21045" s="1">
        <f>VALUE(LEFT(EtheriumData[[#This Row],[Column1.Reward]],EtheriumData[[#This Row],[Reward Length]]-6))</f>
        <v>3.0903999999999998</v>
      </c>
      <c r="J21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45" s="1">
        <f>VALUE(EtheriumData[[#This Row],[Reward]]/EtheriumData[[#This Row],[Gas Price]])</f>
        <v>0.27061295971978983</v>
      </c>
    </row>
    <row r="21046" spans="1:11" x14ac:dyDescent="0.55000000000000004">
      <c r="A21046" t="s">
        <v>12</v>
      </c>
      <c r="B21046" t="s">
        <v>10180</v>
      </c>
      <c r="C21046" t="s">
        <v>18633</v>
      </c>
      <c r="D21046" t="s">
        <v>18593</v>
      </c>
      <c r="E21046">
        <f>LEN(EtheriumData[[#This Row],[Column1.Avg.GasPrice]])</f>
        <v>10</v>
      </c>
      <c r="F21046">
        <f>LEN(EtheriumData[[#This Row],[Column1.Reward]])</f>
        <v>13</v>
      </c>
      <c r="G21046">
        <f>LEN(EtheriumData[[#This Row],[Column1.Time]])</f>
        <v>17</v>
      </c>
      <c r="H21046" s="1">
        <f>VALUE(LEFT(EtheriumData[[#This Row],[Column1.Avg.GasPrice]],EtheriumData[[#This Row],[Gas Length]]-5))</f>
        <v>26.98</v>
      </c>
      <c r="I21046" s="1">
        <f>VALUE(LEFT(EtheriumData[[#This Row],[Column1.Reward]],EtheriumData[[#This Row],[Reward Length]]-6))</f>
        <v>3.21462</v>
      </c>
      <c r="J21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46" s="1">
        <f>VALUE(EtheriumData[[#This Row],[Reward]]/EtheriumData[[#This Row],[Gas Price]])</f>
        <v>0.11914825796886583</v>
      </c>
    </row>
    <row r="21047" spans="1:11" x14ac:dyDescent="0.55000000000000004">
      <c r="A21047" t="s">
        <v>12</v>
      </c>
      <c r="B21047" t="s">
        <v>6795</v>
      </c>
      <c r="C21047" t="s">
        <v>9966</v>
      </c>
      <c r="D21047" t="s">
        <v>18593</v>
      </c>
      <c r="E21047">
        <f>LEN(EtheriumData[[#This Row],[Column1.Avg.GasPrice]])</f>
        <v>9</v>
      </c>
      <c r="F21047">
        <f>LEN(EtheriumData[[#This Row],[Column1.Reward]])</f>
        <v>13</v>
      </c>
      <c r="G21047">
        <f>LEN(EtheriumData[[#This Row],[Column1.Time]])</f>
        <v>17</v>
      </c>
      <c r="H21047" s="1">
        <f>VALUE(LEFT(EtheriumData[[#This Row],[Column1.Avg.GasPrice]],EtheriumData[[#This Row],[Gas Length]]-5))</f>
        <v>4.29</v>
      </c>
      <c r="I21047" s="1">
        <f>VALUE(LEFT(EtheriumData[[#This Row],[Column1.Reward]],EtheriumData[[#This Row],[Reward Length]]-6))</f>
        <v>3.03403</v>
      </c>
      <c r="J21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47" s="1">
        <f>VALUE(EtheriumData[[#This Row],[Reward]]/EtheriumData[[#This Row],[Gas Price]])</f>
        <v>0.70723310023310026</v>
      </c>
    </row>
    <row r="21048" spans="1:11" x14ac:dyDescent="0.55000000000000004">
      <c r="A21048" t="s">
        <v>12</v>
      </c>
      <c r="B21048" t="s">
        <v>28</v>
      </c>
      <c r="C21048" t="s">
        <v>18497</v>
      </c>
      <c r="D21048" t="s">
        <v>18593</v>
      </c>
      <c r="E21048">
        <f>LEN(EtheriumData[[#This Row],[Column1.Avg.GasPrice]])</f>
        <v>10</v>
      </c>
      <c r="F21048">
        <f>LEN(EtheriumData[[#This Row],[Column1.Reward]])</f>
        <v>13</v>
      </c>
      <c r="G21048">
        <f>LEN(EtheriumData[[#This Row],[Column1.Time]])</f>
        <v>17</v>
      </c>
      <c r="H21048" s="1">
        <f>VALUE(LEFT(EtheriumData[[#This Row],[Column1.Avg.GasPrice]],EtheriumData[[#This Row],[Gas Length]]-5))</f>
        <v>10.52</v>
      </c>
      <c r="I21048" s="1">
        <f>VALUE(LEFT(EtheriumData[[#This Row],[Column1.Reward]],EtheriumData[[#This Row],[Reward Length]]-6))</f>
        <v>3.08406</v>
      </c>
      <c r="J21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48" s="1">
        <f>VALUE(EtheriumData[[#This Row],[Reward]]/EtheriumData[[#This Row],[Gas Price]])</f>
        <v>0.2931615969581749</v>
      </c>
    </row>
    <row r="21049" spans="1:11" x14ac:dyDescent="0.55000000000000004">
      <c r="A21049" t="s">
        <v>12</v>
      </c>
      <c r="B21049" t="s">
        <v>5429</v>
      </c>
      <c r="C21049" t="s">
        <v>18634</v>
      </c>
      <c r="D21049" t="s">
        <v>18593</v>
      </c>
      <c r="E21049">
        <f>LEN(EtheriumData[[#This Row],[Column1.Avg.GasPrice]])</f>
        <v>10</v>
      </c>
      <c r="F21049">
        <f>LEN(EtheriumData[[#This Row],[Column1.Reward]])</f>
        <v>13</v>
      </c>
      <c r="G21049">
        <f>LEN(EtheriumData[[#This Row],[Column1.Time]])</f>
        <v>17</v>
      </c>
      <c r="H21049" s="1">
        <f>VALUE(LEFT(EtheriumData[[#This Row],[Column1.Avg.GasPrice]],EtheriumData[[#This Row],[Gas Length]]-5))</f>
        <v>12.53</v>
      </c>
      <c r="I21049" s="1">
        <f>VALUE(LEFT(EtheriumData[[#This Row],[Column1.Reward]],EtheriumData[[#This Row],[Reward Length]]-6))</f>
        <v>3.10012</v>
      </c>
      <c r="J21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49" s="1">
        <f>VALUE(EtheriumData[[#This Row],[Reward]]/EtheriumData[[#This Row],[Gas Price]])</f>
        <v>0.24741580207501995</v>
      </c>
    </row>
    <row r="21050" spans="1:11" x14ac:dyDescent="0.55000000000000004">
      <c r="A21050" t="s">
        <v>4</v>
      </c>
      <c r="B21050" t="s">
        <v>18635</v>
      </c>
      <c r="C21050" t="s">
        <v>18636</v>
      </c>
      <c r="D21050" t="s">
        <v>18593</v>
      </c>
      <c r="E21050">
        <f>LEN(EtheriumData[[#This Row],[Column1.Avg.GasPrice]])</f>
        <v>10</v>
      </c>
      <c r="F21050">
        <f>LEN(EtheriumData[[#This Row],[Column1.Reward]])</f>
        <v>13</v>
      </c>
      <c r="G21050">
        <f>LEN(EtheriumData[[#This Row],[Column1.Time]])</f>
        <v>17</v>
      </c>
      <c r="H21050" s="1">
        <f>VALUE(LEFT(EtheriumData[[#This Row],[Column1.Avg.GasPrice]],EtheriumData[[#This Row],[Gas Length]]-5))</f>
        <v>30.91</v>
      </c>
      <c r="I21050" s="1">
        <f>VALUE(LEFT(EtheriumData[[#This Row],[Column1.Reward]],EtheriumData[[#This Row],[Reward Length]]-6))</f>
        <v>3.24682</v>
      </c>
      <c r="J21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50" s="1">
        <f>VALUE(EtheriumData[[#This Row],[Reward]]/EtheriumData[[#This Row],[Gas Price]])</f>
        <v>0.10504108702685215</v>
      </c>
    </row>
    <row r="21051" spans="1:11" x14ac:dyDescent="0.55000000000000004">
      <c r="A21051" t="s">
        <v>12</v>
      </c>
      <c r="B21051" t="s">
        <v>4914</v>
      </c>
      <c r="C21051" t="s">
        <v>18637</v>
      </c>
      <c r="D21051" t="s">
        <v>18593</v>
      </c>
      <c r="E21051">
        <f>LEN(EtheriumData[[#This Row],[Column1.Avg.GasPrice]])</f>
        <v>9</v>
      </c>
      <c r="F21051">
        <f>LEN(EtheriumData[[#This Row],[Column1.Reward]])</f>
        <v>13</v>
      </c>
      <c r="G21051">
        <f>LEN(EtheriumData[[#This Row],[Column1.Time]])</f>
        <v>17</v>
      </c>
      <c r="H21051" s="1">
        <f>VALUE(LEFT(EtheriumData[[#This Row],[Column1.Avg.GasPrice]],EtheriumData[[#This Row],[Gas Length]]-5))</f>
        <v>2.4900000000000002</v>
      </c>
      <c r="I21051" s="1">
        <f>VALUE(LEFT(EtheriumData[[#This Row],[Column1.Reward]],EtheriumData[[#This Row],[Reward Length]]-6))</f>
        <v>3.1136499999999998</v>
      </c>
      <c r="J21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51" s="1">
        <f>VALUE(EtheriumData[[#This Row],[Reward]]/EtheriumData[[#This Row],[Gas Price]])</f>
        <v>1.2504618473895581</v>
      </c>
    </row>
    <row r="21052" spans="1:11" x14ac:dyDescent="0.55000000000000004">
      <c r="A21052" t="s">
        <v>66</v>
      </c>
      <c r="B21052" t="s">
        <v>1121</v>
      </c>
      <c r="C21052" t="s">
        <v>15561</v>
      </c>
      <c r="D21052" t="s">
        <v>18593</v>
      </c>
      <c r="E21052">
        <f>LEN(EtheriumData[[#This Row],[Column1.Avg.GasPrice]])</f>
        <v>10</v>
      </c>
      <c r="F21052">
        <f>LEN(EtheriumData[[#This Row],[Column1.Reward]])</f>
        <v>13</v>
      </c>
      <c r="G21052">
        <f>LEN(EtheriumData[[#This Row],[Column1.Time]])</f>
        <v>17</v>
      </c>
      <c r="H21052" s="1">
        <f>VALUE(LEFT(EtheriumData[[#This Row],[Column1.Avg.GasPrice]],EtheriumData[[#This Row],[Gas Length]]-5))</f>
        <v>10.29</v>
      </c>
      <c r="I21052" s="1">
        <f>VALUE(LEFT(EtheriumData[[#This Row],[Column1.Reward]],EtheriumData[[#This Row],[Reward Length]]-6))</f>
        <v>3.0823299999999998</v>
      </c>
      <c r="J21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52" s="1">
        <f>VALUE(EtheriumData[[#This Row],[Reward]]/EtheriumData[[#This Row],[Gas Price]])</f>
        <v>0.29954616132167156</v>
      </c>
    </row>
    <row r="21053" spans="1:11" x14ac:dyDescent="0.55000000000000004">
      <c r="A21053" t="s">
        <v>101</v>
      </c>
      <c r="B21053" t="s">
        <v>4591</v>
      </c>
      <c r="C21053" t="s">
        <v>13132</v>
      </c>
      <c r="D21053" t="s">
        <v>18593</v>
      </c>
      <c r="E21053">
        <f>LEN(EtheriumData[[#This Row],[Column1.Avg.GasPrice]])</f>
        <v>9</v>
      </c>
      <c r="F21053">
        <f>LEN(EtheriumData[[#This Row],[Column1.Reward]])</f>
        <v>13</v>
      </c>
      <c r="G21053">
        <f>LEN(EtheriumData[[#This Row],[Column1.Time]])</f>
        <v>17</v>
      </c>
      <c r="H21053" s="1">
        <f>VALUE(LEFT(EtheriumData[[#This Row],[Column1.Avg.GasPrice]],EtheriumData[[#This Row],[Gas Length]]-5))</f>
        <v>8.07</v>
      </c>
      <c r="I21053" s="1">
        <f>VALUE(LEFT(EtheriumData[[#This Row],[Column1.Reward]],EtheriumData[[#This Row],[Reward Length]]-6))</f>
        <v>3.0645199999999999</v>
      </c>
      <c r="J21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53" s="1">
        <f>VALUE(EtheriumData[[#This Row],[Reward]]/EtheriumData[[#This Row],[Gas Price]])</f>
        <v>0.3797422552664188</v>
      </c>
    </row>
    <row r="21054" spans="1:11" x14ac:dyDescent="0.55000000000000004">
      <c r="A21054" t="s">
        <v>48</v>
      </c>
      <c r="B21054" t="s">
        <v>8425</v>
      </c>
      <c r="C21054" t="s">
        <v>18638</v>
      </c>
      <c r="D21054" t="s">
        <v>18593</v>
      </c>
      <c r="E21054">
        <f>LEN(EtheriumData[[#This Row],[Column1.Avg.GasPrice]])</f>
        <v>9</v>
      </c>
      <c r="F21054">
        <f>LEN(EtheriumData[[#This Row],[Column1.Reward]])</f>
        <v>13</v>
      </c>
      <c r="G21054">
        <f>LEN(EtheriumData[[#This Row],[Column1.Time]])</f>
        <v>17</v>
      </c>
      <c r="H21054" s="1">
        <f>VALUE(LEFT(EtheriumData[[#This Row],[Column1.Avg.GasPrice]],EtheriumData[[#This Row],[Gas Length]]-5))</f>
        <v>9.39</v>
      </c>
      <c r="I21054" s="1">
        <f>VALUE(LEFT(EtheriumData[[#This Row],[Column1.Reward]],EtheriumData[[#This Row],[Reward Length]]-6))</f>
        <v>3.1686800000000002</v>
      </c>
      <c r="J21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54" s="1">
        <f>VALUE(EtheriumData[[#This Row],[Reward]]/EtheriumData[[#This Row],[Gas Price]])</f>
        <v>0.33745260915867942</v>
      </c>
    </row>
    <row r="21055" spans="1:11" x14ac:dyDescent="0.55000000000000004">
      <c r="A21055" t="s">
        <v>25</v>
      </c>
      <c r="B21055" t="s">
        <v>694</v>
      </c>
      <c r="C21055" t="s">
        <v>13125</v>
      </c>
      <c r="D21055" t="s">
        <v>18593</v>
      </c>
      <c r="E21055">
        <f>LEN(EtheriumData[[#This Row],[Column1.Avg.GasPrice]])</f>
        <v>10</v>
      </c>
      <c r="F21055">
        <f>LEN(EtheriumData[[#This Row],[Column1.Reward]])</f>
        <v>13</v>
      </c>
      <c r="G21055">
        <f>LEN(EtheriumData[[#This Row],[Column1.Time]])</f>
        <v>17</v>
      </c>
      <c r="H21055" s="1">
        <f>VALUE(LEFT(EtheriumData[[#This Row],[Column1.Avg.GasPrice]],EtheriumData[[#This Row],[Gas Length]]-5))</f>
        <v>12.92</v>
      </c>
      <c r="I21055" s="1">
        <f>VALUE(LEFT(EtheriumData[[#This Row],[Column1.Reward]],EtheriumData[[#This Row],[Reward Length]]-6))</f>
        <v>3.10311</v>
      </c>
      <c r="J21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55" s="1">
        <f>VALUE(EtheriumData[[#This Row],[Reward]]/EtheriumData[[#This Row],[Gas Price]])</f>
        <v>0.24017879256965946</v>
      </c>
    </row>
    <row r="21056" spans="1:11" x14ac:dyDescent="0.55000000000000004">
      <c r="A21056" t="s">
        <v>12</v>
      </c>
      <c r="B21056" t="s">
        <v>3859</v>
      </c>
      <c r="C21056" t="s">
        <v>18639</v>
      </c>
      <c r="D21056" t="s">
        <v>18593</v>
      </c>
      <c r="E21056">
        <f>LEN(EtheriumData[[#This Row],[Column1.Avg.GasPrice]])</f>
        <v>10</v>
      </c>
      <c r="F21056">
        <f>LEN(EtheriumData[[#This Row],[Column1.Reward]])</f>
        <v>13</v>
      </c>
      <c r="G21056">
        <f>LEN(EtheriumData[[#This Row],[Column1.Time]])</f>
        <v>17</v>
      </c>
      <c r="H21056" s="1">
        <f>VALUE(LEFT(EtheriumData[[#This Row],[Column1.Avg.GasPrice]],EtheriumData[[#This Row],[Gas Length]]-5))</f>
        <v>23.81</v>
      </c>
      <c r="I21056" s="1">
        <f>VALUE(LEFT(EtheriumData[[#This Row],[Column1.Reward]],EtheriumData[[#This Row],[Reward Length]]-6))</f>
        <v>3.1901799999999998</v>
      </c>
      <c r="J21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56" s="1">
        <f>VALUE(EtheriumData[[#This Row],[Reward]]/EtheriumData[[#This Row],[Gas Price]])</f>
        <v>0.13398488030239394</v>
      </c>
    </row>
    <row r="21057" spans="1:11" x14ac:dyDescent="0.55000000000000004">
      <c r="A21057" t="s">
        <v>12</v>
      </c>
      <c r="B21057" t="s">
        <v>1135</v>
      </c>
      <c r="C21057" t="s">
        <v>9586</v>
      </c>
      <c r="D21057" t="s">
        <v>18593</v>
      </c>
      <c r="E21057">
        <f>LEN(EtheriumData[[#This Row],[Column1.Avg.GasPrice]])</f>
        <v>10</v>
      </c>
      <c r="F21057">
        <f>LEN(EtheriumData[[#This Row],[Column1.Reward]])</f>
        <v>13</v>
      </c>
      <c r="G21057">
        <f>LEN(EtheriumData[[#This Row],[Column1.Time]])</f>
        <v>17</v>
      </c>
      <c r="H21057" s="1">
        <f>VALUE(LEFT(EtheriumData[[#This Row],[Column1.Avg.GasPrice]],EtheriumData[[#This Row],[Gas Length]]-5))</f>
        <v>14.12</v>
      </c>
      <c r="I21057" s="1">
        <f>VALUE(LEFT(EtheriumData[[#This Row],[Column1.Reward]],EtheriumData[[#This Row],[Reward Length]]-6))</f>
        <v>3.11259</v>
      </c>
      <c r="J21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57" s="1">
        <f>VALUE(EtheriumData[[#This Row],[Reward]]/EtheriumData[[#This Row],[Gas Price]])</f>
        <v>0.22043838526912182</v>
      </c>
    </row>
    <row r="21058" spans="1:11" x14ac:dyDescent="0.55000000000000004">
      <c r="A21058" t="s">
        <v>104</v>
      </c>
      <c r="B21058" t="s">
        <v>12413</v>
      </c>
      <c r="C21058" t="s">
        <v>18640</v>
      </c>
      <c r="D21058" t="s">
        <v>18593</v>
      </c>
      <c r="E21058">
        <f>LEN(EtheriumData[[#This Row],[Column1.Avg.GasPrice]])</f>
        <v>10</v>
      </c>
      <c r="F21058">
        <f>LEN(EtheriumData[[#This Row],[Column1.Reward]])</f>
        <v>13</v>
      </c>
      <c r="G21058">
        <f>LEN(EtheriumData[[#This Row],[Column1.Time]])</f>
        <v>17</v>
      </c>
      <c r="H21058" s="1">
        <f>VALUE(LEFT(EtheriumData[[#This Row],[Column1.Avg.GasPrice]],EtheriumData[[#This Row],[Gas Length]]-5))</f>
        <v>50.39</v>
      </c>
      <c r="I21058" s="1">
        <f>VALUE(LEFT(EtheriumData[[#This Row],[Column1.Reward]],EtheriumData[[#This Row],[Reward Length]]-6))</f>
        <v>3.1661600000000001</v>
      </c>
      <c r="J21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58" s="1">
        <f>VALUE(EtheriumData[[#This Row],[Reward]]/EtheriumData[[#This Row],[Gas Price]])</f>
        <v>6.283310180591388E-2</v>
      </c>
    </row>
    <row r="21059" spans="1:11" x14ac:dyDescent="0.55000000000000004">
      <c r="A21059" t="s">
        <v>48</v>
      </c>
      <c r="B21059" t="s">
        <v>3697</v>
      </c>
      <c r="C21059" t="s">
        <v>8918</v>
      </c>
      <c r="D21059" t="s">
        <v>18593</v>
      </c>
      <c r="E21059">
        <f>LEN(EtheriumData[[#This Row],[Column1.Avg.GasPrice]])</f>
        <v>9</v>
      </c>
      <c r="F21059">
        <f>LEN(EtheriumData[[#This Row],[Column1.Reward]])</f>
        <v>13</v>
      </c>
      <c r="G21059">
        <f>LEN(EtheriumData[[#This Row],[Column1.Time]])</f>
        <v>17</v>
      </c>
      <c r="H21059" s="1">
        <f>VALUE(LEFT(EtheriumData[[#This Row],[Column1.Avg.GasPrice]],EtheriumData[[#This Row],[Gas Length]]-5))</f>
        <v>1.37</v>
      </c>
      <c r="I21059" s="1">
        <f>VALUE(LEFT(EtheriumData[[#This Row],[Column1.Reward]],EtheriumData[[#This Row],[Reward Length]]-6))</f>
        <v>3.01091</v>
      </c>
      <c r="J21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59" s="1">
        <f>VALUE(EtheriumData[[#This Row],[Reward]]/EtheriumData[[#This Row],[Gas Price]])</f>
        <v>2.1977445255474453</v>
      </c>
    </row>
    <row r="21060" spans="1:11" x14ac:dyDescent="0.55000000000000004">
      <c r="A21060" t="s">
        <v>4</v>
      </c>
      <c r="B21060" t="s">
        <v>3989</v>
      </c>
      <c r="C21060" t="s">
        <v>15608</v>
      </c>
      <c r="D21060" t="s">
        <v>18593</v>
      </c>
      <c r="E21060">
        <f>LEN(EtheriumData[[#This Row],[Column1.Avg.GasPrice]])</f>
        <v>9</v>
      </c>
      <c r="F21060">
        <f>LEN(EtheriumData[[#This Row],[Column1.Reward]])</f>
        <v>13</v>
      </c>
      <c r="G21060">
        <f>LEN(EtheriumData[[#This Row],[Column1.Time]])</f>
        <v>17</v>
      </c>
      <c r="H21060" s="1">
        <f>VALUE(LEFT(EtheriumData[[#This Row],[Column1.Avg.GasPrice]],EtheriumData[[#This Row],[Gas Length]]-5))</f>
        <v>6.98</v>
      </c>
      <c r="I21060" s="1">
        <f>VALUE(LEFT(EtheriumData[[#This Row],[Column1.Reward]],EtheriumData[[#This Row],[Reward Length]]-6))</f>
        <v>3.0526900000000001</v>
      </c>
      <c r="J21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60" s="1">
        <f>VALUE(EtheriumData[[#This Row],[Reward]]/EtheriumData[[#This Row],[Gas Price]])</f>
        <v>0.43734813753581658</v>
      </c>
    </row>
    <row r="21061" spans="1:11" x14ac:dyDescent="0.55000000000000004">
      <c r="A21061" t="s">
        <v>358</v>
      </c>
      <c r="B21061" t="s">
        <v>909</v>
      </c>
      <c r="C21061" t="s">
        <v>15597</v>
      </c>
      <c r="D21061" t="s">
        <v>18593</v>
      </c>
      <c r="E21061">
        <f>LEN(EtheriumData[[#This Row],[Column1.Avg.GasPrice]])</f>
        <v>9</v>
      </c>
      <c r="F21061">
        <f>LEN(EtheriumData[[#This Row],[Column1.Reward]])</f>
        <v>13</v>
      </c>
      <c r="G21061">
        <f>LEN(EtheriumData[[#This Row],[Column1.Time]])</f>
        <v>17</v>
      </c>
      <c r="H21061" s="1">
        <f>VALUE(LEFT(EtheriumData[[#This Row],[Column1.Avg.GasPrice]],EtheriumData[[#This Row],[Gas Length]]-5))</f>
        <v>3.45</v>
      </c>
      <c r="I21061" s="1">
        <f>VALUE(LEFT(EtheriumData[[#This Row],[Column1.Reward]],EtheriumData[[#This Row],[Reward Length]]-6))</f>
        <v>3.1213099999999998</v>
      </c>
      <c r="J21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61" s="1">
        <f>VALUE(EtheriumData[[#This Row],[Reward]]/EtheriumData[[#This Row],[Gas Price]])</f>
        <v>0.90472753623188396</v>
      </c>
    </row>
    <row r="21062" spans="1:11" x14ac:dyDescent="0.55000000000000004">
      <c r="A21062" t="s">
        <v>12</v>
      </c>
      <c r="B21062" t="s">
        <v>1761</v>
      </c>
      <c r="C21062" t="s">
        <v>8276</v>
      </c>
      <c r="D21062" t="s">
        <v>18593</v>
      </c>
      <c r="E21062">
        <f>LEN(EtheriumData[[#This Row],[Column1.Avg.GasPrice]])</f>
        <v>9</v>
      </c>
      <c r="F21062">
        <f>LEN(EtheriumData[[#This Row],[Column1.Reward]])</f>
        <v>13</v>
      </c>
      <c r="G21062">
        <f>LEN(EtheriumData[[#This Row],[Column1.Time]])</f>
        <v>17</v>
      </c>
      <c r="H21062" s="1">
        <f>VALUE(LEFT(EtheriumData[[#This Row],[Column1.Avg.GasPrice]],EtheriumData[[#This Row],[Gas Length]]-5))</f>
        <v>3.02</v>
      </c>
      <c r="I21062" s="1">
        <f>VALUE(LEFT(EtheriumData[[#This Row],[Column1.Reward]],EtheriumData[[#This Row],[Reward Length]]-6))</f>
        <v>3.0241099999999999</v>
      </c>
      <c r="J21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62" s="1">
        <f>VALUE(EtheriumData[[#This Row],[Reward]]/EtheriumData[[#This Row],[Gas Price]])</f>
        <v>1.0013609271523178</v>
      </c>
    </row>
    <row r="21063" spans="1:11" x14ac:dyDescent="0.55000000000000004">
      <c r="A21063" t="s">
        <v>66</v>
      </c>
      <c r="B21063" t="s">
        <v>1645</v>
      </c>
      <c r="C21063" t="s">
        <v>7474</v>
      </c>
      <c r="D21063" t="s">
        <v>18593</v>
      </c>
      <c r="E21063">
        <f>LEN(EtheriumData[[#This Row],[Column1.Avg.GasPrice]])</f>
        <v>9</v>
      </c>
      <c r="F21063">
        <f>LEN(EtheriumData[[#This Row],[Column1.Reward]])</f>
        <v>13</v>
      </c>
      <c r="G21063">
        <f>LEN(EtheriumData[[#This Row],[Column1.Time]])</f>
        <v>17</v>
      </c>
      <c r="H21063" s="1">
        <f>VALUE(LEFT(EtheriumData[[#This Row],[Column1.Avg.GasPrice]],EtheriumData[[#This Row],[Gas Length]]-5))</f>
        <v>8.27</v>
      </c>
      <c r="I21063" s="1">
        <f>VALUE(LEFT(EtheriumData[[#This Row],[Column1.Reward]],EtheriumData[[#This Row],[Reward Length]]-6))</f>
        <v>3.0661200000000002</v>
      </c>
      <c r="J21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63" s="1">
        <f>VALUE(EtheriumData[[#This Row],[Reward]]/EtheriumData[[#This Row],[Gas Price]])</f>
        <v>0.37075211608222497</v>
      </c>
    </row>
    <row r="21064" spans="1:11" x14ac:dyDescent="0.55000000000000004">
      <c r="A21064" t="s">
        <v>101</v>
      </c>
      <c r="B21064" t="s">
        <v>7117</v>
      </c>
      <c r="C21064" t="s">
        <v>17063</v>
      </c>
      <c r="D21064" t="s">
        <v>18593</v>
      </c>
      <c r="E21064">
        <f>LEN(EtheriumData[[#This Row],[Column1.Avg.GasPrice]])</f>
        <v>9</v>
      </c>
      <c r="F21064">
        <f>LEN(EtheriumData[[#This Row],[Column1.Reward]])</f>
        <v>13</v>
      </c>
      <c r="G21064">
        <f>LEN(EtheriumData[[#This Row],[Column1.Time]])</f>
        <v>17</v>
      </c>
      <c r="H21064" s="1">
        <f>VALUE(LEFT(EtheriumData[[#This Row],[Column1.Avg.GasPrice]],EtheriumData[[#This Row],[Gas Length]]-5))</f>
        <v>1.4</v>
      </c>
      <c r="I21064" s="1">
        <f>VALUE(LEFT(EtheriumData[[#This Row],[Column1.Reward]],EtheriumData[[#This Row],[Reward Length]]-6))</f>
        <v>3.01111</v>
      </c>
      <c r="J21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64" s="1">
        <f>VALUE(EtheriumData[[#This Row],[Reward]]/EtheriumData[[#This Row],[Gas Price]])</f>
        <v>2.1507928571428572</v>
      </c>
    </row>
    <row r="21065" spans="1:11" x14ac:dyDescent="0.55000000000000004">
      <c r="A21065" t="s">
        <v>66</v>
      </c>
      <c r="B21065" t="s">
        <v>536</v>
      </c>
      <c r="C21065" t="s">
        <v>16874</v>
      </c>
      <c r="D21065" t="s">
        <v>18593</v>
      </c>
      <c r="E21065">
        <f>LEN(EtheriumData[[#This Row],[Column1.Avg.GasPrice]])</f>
        <v>10</v>
      </c>
      <c r="F21065">
        <f>LEN(EtheriumData[[#This Row],[Column1.Reward]])</f>
        <v>13</v>
      </c>
      <c r="G21065">
        <f>LEN(EtheriumData[[#This Row],[Column1.Time]])</f>
        <v>17</v>
      </c>
      <c r="H21065" s="1">
        <f>VALUE(LEFT(EtheriumData[[#This Row],[Column1.Avg.GasPrice]],EtheriumData[[#This Row],[Gas Length]]-5))</f>
        <v>17.57</v>
      </c>
      <c r="I21065" s="1">
        <f>VALUE(LEFT(EtheriumData[[#This Row],[Column1.Reward]],EtheriumData[[#This Row],[Reward Length]]-6))</f>
        <v>3.1401599999999998</v>
      </c>
      <c r="J21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65" s="1">
        <f>VALUE(EtheriumData[[#This Row],[Reward]]/EtheriumData[[#This Row],[Gas Price]])</f>
        <v>0.17872282299373932</v>
      </c>
    </row>
    <row r="21066" spans="1:11" x14ac:dyDescent="0.55000000000000004">
      <c r="A21066" t="s">
        <v>66</v>
      </c>
      <c r="B21066" t="s">
        <v>1102</v>
      </c>
      <c r="C21066" t="s">
        <v>1855</v>
      </c>
      <c r="D21066" t="s">
        <v>18593</v>
      </c>
      <c r="E21066">
        <f>LEN(EtheriumData[[#This Row],[Column1.Avg.GasPrice]])</f>
        <v>10</v>
      </c>
      <c r="F21066">
        <f>LEN(EtheriumData[[#This Row],[Column1.Reward]])</f>
        <v>13</v>
      </c>
      <c r="G21066">
        <f>LEN(EtheriumData[[#This Row],[Column1.Time]])</f>
        <v>17</v>
      </c>
      <c r="H21066" s="1">
        <f>VALUE(LEFT(EtheriumData[[#This Row],[Column1.Avg.GasPrice]],EtheriumData[[#This Row],[Gas Length]]-5))</f>
        <v>10.95</v>
      </c>
      <c r="I21066" s="1">
        <f>VALUE(LEFT(EtheriumData[[#This Row],[Column1.Reward]],EtheriumData[[#This Row],[Reward Length]]-6))</f>
        <v>3.0857899999999998</v>
      </c>
      <c r="J21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66" s="1">
        <f>VALUE(EtheriumData[[#This Row],[Reward]]/EtheriumData[[#This Row],[Gas Price]])</f>
        <v>0.28180730593607306</v>
      </c>
    </row>
    <row r="21067" spans="1:11" x14ac:dyDescent="0.55000000000000004">
      <c r="A21067" t="s">
        <v>4</v>
      </c>
      <c r="B21067" t="s">
        <v>1702</v>
      </c>
      <c r="C21067" t="s">
        <v>18641</v>
      </c>
      <c r="D21067" t="s">
        <v>18593</v>
      </c>
      <c r="E21067">
        <f>LEN(EtheriumData[[#This Row],[Column1.Avg.GasPrice]])</f>
        <v>9</v>
      </c>
      <c r="F21067">
        <f>LEN(EtheriumData[[#This Row],[Column1.Reward]])</f>
        <v>13</v>
      </c>
      <c r="G21067">
        <f>LEN(EtheriumData[[#This Row],[Column1.Time]])</f>
        <v>17</v>
      </c>
      <c r="H21067" s="1">
        <f>VALUE(LEFT(EtheriumData[[#This Row],[Column1.Avg.GasPrice]],EtheriumData[[#This Row],[Gas Length]]-5))</f>
        <v>3.26</v>
      </c>
      <c r="I21067" s="1">
        <f>VALUE(LEFT(EtheriumData[[#This Row],[Column1.Reward]],EtheriumData[[#This Row],[Reward Length]]-6))</f>
        <v>3.0259100000000001</v>
      </c>
      <c r="J21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67" s="1">
        <f>VALUE(EtheriumData[[#This Row],[Reward]]/EtheriumData[[#This Row],[Gas Price]])</f>
        <v>0.92819325153374244</v>
      </c>
    </row>
    <row r="21068" spans="1:11" x14ac:dyDescent="0.55000000000000004">
      <c r="A21068" t="s">
        <v>1177</v>
      </c>
      <c r="B21068" t="s">
        <v>17448</v>
      </c>
      <c r="C21068" t="s">
        <v>18642</v>
      </c>
      <c r="D21068" t="s">
        <v>18593</v>
      </c>
      <c r="E21068">
        <f>LEN(EtheriumData[[#This Row],[Column1.Avg.GasPrice]])</f>
        <v>10</v>
      </c>
      <c r="F21068">
        <f>LEN(EtheriumData[[#This Row],[Column1.Reward]])</f>
        <v>13</v>
      </c>
      <c r="G21068">
        <f>LEN(EtheriumData[[#This Row],[Column1.Time]])</f>
        <v>17</v>
      </c>
      <c r="H21068" s="1">
        <f>VALUE(LEFT(EtheriumData[[#This Row],[Column1.Avg.GasPrice]],EtheriumData[[#This Row],[Gas Length]]-5))</f>
        <v>16.55</v>
      </c>
      <c r="I21068" s="1">
        <f>VALUE(LEFT(EtheriumData[[#This Row],[Column1.Reward]],EtheriumData[[#This Row],[Reward Length]]-6))</f>
        <v>3.1319400000000002</v>
      </c>
      <c r="J21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68" s="1">
        <f>VALUE(EtheriumData[[#This Row],[Reward]]/EtheriumData[[#This Row],[Gas Price]])</f>
        <v>0.18924108761329306</v>
      </c>
    </row>
    <row r="21069" spans="1:11" x14ac:dyDescent="0.55000000000000004">
      <c r="A21069" t="s">
        <v>50</v>
      </c>
      <c r="B21069" t="s">
        <v>99</v>
      </c>
      <c r="C21069" t="s">
        <v>15420</v>
      </c>
      <c r="D21069" t="s">
        <v>18593</v>
      </c>
      <c r="E21069">
        <f>LEN(EtheriumData[[#This Row],[Column1.Avg.GasPrice]])</f>
        <v>10</v>
      </c>
      <c r="F21069">
        <f>LEN(EtheriumData[[#This Row],[Column1.Reward]])</f>
        <v>13</v>
      </c>
      <c r="G21069">
        <f>LEN(EtheriumData[[#This Row],[Column1.Time]])</f>
        <v>17</v>
      </c>
      <c r="H21069" s="1">
        <f>VALUE(LEFT(EtheriumData[[#This Row],[Column1.Avg.GasPrice]],EtheriumData[[#This Row],[Gas Length]]-5))</f>
        <v>17.68</v>
      </c>
      <c r="I21069" s="1">
        <f>VALUE(LEFT(EtheriumData[[#This Row],[Column1.Reward]],EtheriumData[[#This Row],[Reward Length]]-6))</f>
        <v>3.1006200000000002</v>
      </c>
      <c r="J21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69" s="1">
        <f>VALUE(EtheriumData[[#This Row],[Reward]]/EtheriumData[[#This Row],[Gas Price]])</f>
        <v>0.17537443438914027</v>
      </c>
    </row>
    <row r="21070" spans="1:11" x14ac:dyDescent="0.55000000000000004">
      <c r="A21070" t="s">
        <v>4</v>
      </c>
      <c r="B21070" t="s">
        <v>12712</v>
      </c>
      <c r="C21070" t="s">
        <v>18643</v>
      </c>
      <c r="D21070" t="s">
        <v>18593</v>
      </c>
      <c r="E21070">
        <f>LEN(EtheriumData[[#This Row],[Column1.Avg.GasPrice]])</f>
        <v>10</v>
      </c>
      <c r="F21070">
        <f>LEN(EtheriumData[[#This Row],[Column1.Reward]])</f>
        <v>13</v>
      </c>
      <c r="G21070">
        <f>LEN(EtheriumData[[#This Row],[Column1.Time]])</f>
        <v>17</v>
      </c>
      <c r="H21070" s="1">
        <f>VALUE(LEFT(EtheriumData[[#This Row],[Column1.Avg.GasPrice]],EtheriumData[[#This Row],[Gas Length]]-5))</f>
        <v>18.82</v>
      </c>
      <c r="I21070" s="1">
        <f>VALUE(LEFT(EtheriumData[[#This Row],[Column1.Reward]],EtheriumData[[#This Row],[Reward Length]]-6))</f>
        <v>3.1500300000000001</v>
      </c>
      <c r="J21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70" s="1">
        <f>VALUE(EtheriumData[[#This Row],[Reward]]/EtheriumData[[#This Row],[Gas Price]])</f>
        <v>0.16737672688629118</v>
      </c>
    </row>
    <row r="21071" spans="1:11" x14ac:dyDescent="0.55000000000000004">
      <c r="A21071" t="s">
        <v>4</v>
      </c>
      <c r="B21071" t="s">
        <v>3180</v>
      </c>
      <c r="C21071" t="s">
        <v>11456</v>
      </c>
      <c r="D21071" t="s">
        <v>18593</v>
      </c>
      <c r="E21071">
        <f>LEN(EtheriumData[[#This Row],[Column1.Avg.GasPrice]])</f>
        <v>9</v>
      </c>
      <c r="F21071">
        <f>LEN(EtheriumData[[#This Row],[Column1.Reward]])</f>
        <v>13</v>
      </c>
      <c r="G21071">
        <f>LEN(EtheriumData[[#This Row],[Column1.Time]])</f>
        <v>17</v>
      </c>
      <c r="H21071" s="1">
        <f>VALUE(LEFT(EtheriumData[[#This Row],[Column1.Avg.GasPrice]],EtheriumData[[#This Row],[Gas Length]]-5))</f>
        <v>2.56</v>
      </c>
      <c r="I21071" s="1">
        <f>VALUE(LEFT(EtheriumData[[#This Row],[Column1.Reward]],EtheriumData[[#This Row],[Reward Length]]-6))</f>
        <v>3.02047</v>
      </c>
      <c r="J21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71" s="1">
        <f>VALUE(EtheriumData[[#This Row],[Reward]]/EtheriumData[[#This Row],[Gas Price]])</f>
        <v>1.1798710937499999</v>
      </c>
    </row>
    <row r="21072" spans="1:11" x14ac:dyDescent="0.55000000000000004">
      <c r="A21072" t="s">
        <v>766</v>
      </c>
      <c r="B21072" t="s">
        <v>18644</v>
      </c>
      <c r="C21072" t="s">
        <v>18645</v>
      </c>
      <c r="D21072" t="s">
        <v>18593</v>
      </c>
      <c r="E21072">
        <f>LEN(EtheriumData[[#This Row],[Column1.Avg.GasPrice]])</f>
        <v>10</v>
      </c>
      <c r="F21072">
        <f>LEN(EtheriumData[[#This Row],[Column1.Reward]])</f>
        <v>13</v>
      </c>
      <c r="G21072">
        <f>LEN(EtheriumData[[#This Row],[Column1.Time]])</f>
        <v>17</v>
      </c>
      <c r="H21072" s="1">
        <f>VALUE(LEFT(EtheriumData[[#This Row],[Column1.Avg.GasPrice]],EtheriumData[[#This Row],[Gas Length]]-5))</f>
        <v>45.8</v>
      </c>
      <c r="I21072" s="1">
        <f>VALUE(LEFT(EtheriumData[[#This Row],[Column1.Reward]],EtheriumData[[#This Row],[Reward Length]]-6))</f>
        <v>3.1923499999999998</v>
      </c>
      <c r="J21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72" s="1">
        <f>VALUE(EtheriumData[[#This Row],[Reward]]/EtheriumData[[#This Row],[Gas Price]])</f>
        <v>6.9701965065502178E-2</v>
      </c>
    </row>
    <row r="21073" spans="1:11" x14ac:dyDescent="0.55000000000000004">
      <c r="A21073" t="s">
        <v>12</v>
      </c>
      <c r="B21073" t="s">
        <v>4845</v>
      </c>
      <c r="C21073" t="s">
        <v>8073</v>
      </c>
      <c r="D21073" t="s">
        <v>18593</v>
      </c>
      <c r="E21073">
        <f>LEN(EtheriumData[[#This Row],[Column1.Avg.GasPrice]])</f>
        <v>9</v>
      </c>
      <c r="F21073">
        <f>LEN(EtheriumData[[#This Row],[Column1.Reward]])</f>
        <v>13</v>
      </c>
      <c r="G21073">
        <f>LEN(EtheriumData[[#This Row],[Column1.Time]])</f>
        <v>17</v>
      </c>
      <c r="H21073" s="1">
        <f>VALUE(LEFT(EtheriumData[[#This Row],[Column1.Avg.GasPrice]],EtheriumData[[#This Row],[Gas Length]]-5))</f>
        <v>6.52</v>
      </c>
      <c r="I21073" s="1">
        <f>VALUE(LEFT(EtheriumData[[#This Row],[Column1.Reward]],EtheriumData[[#This Row],[Reward Length]]-6))</f>
        <v>3.0520399999999999</v>
      </c>
      <c r="J21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73" s="1">
        <f>VALUE(EtheriumData[[#This Row],[Reward]]/EtheriumData[[#This Row],[Gas Price]])</f>
        <v>0.46810429447852764</v>
      </c>
    </row>
    <row r="21074" spans="1:11" x14ac:dyDescent="0.55000000000000004">
      <c r="A21074" t="s">
        <v>101</v>
      </c>
      <c r="B21074" t="s">
        <v>2734</v>
      </c>
      <c r="C21074" t="s">
        <v>18646</v>
      </c>
      <c r="D21074" t="s">
        <v>18593</v>
      </c>
      <c r="E21074">
        <f>LEN(EtheriumData[[#This Row],[Column1.Avg.GasPrice]])</f>
        <v>10</v>
      </c>
      <c r="F21074">
        <f>LEN(EtheriumData[[#This Row],[Column1.Reward]])</f>
        <v>13</v>
      </c>
      <c r="G21074">
        <f>LEN(EtheriumData[[#This Row],[Column1.Time]])</f>
        <v>17</v>
      </c>
      <c r="H21074" s="1">
        <f>VALUE(LEFT(EtheriumData[[#This Row],[Column1.Avg.GasPrice]],EtheriumData[[#This Row],[Gas Length]]-5))</f>
        <v>11.7</v>
      </c>
      <c r="I21074" s="1">
        <f>VALUE(LEFT(EtheriumData[[#This Row],[Column1.Reward]],EtheriumData[[#This Row],[Reward Length]]-6))</f>
        <v>3.0933299999999999</v>
      </c>
      <c r="J21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74" s="1">
        <f>VALUE(EtheriumData[[#This Row],[Reward]]/EtheriumData[[#This Row],[Gas Price]])</f>
        <v>0.26438717948717949</v>
      </c>
    </row>
    <row r="21075" spans="1:11" x14ac:dyDescent="0.55000000000000004">
      <c r="A21075" t="s">
        <v>48</v>
      </c>
      <c r="B21075" t="s">
        <v>2810</v>
      </c>
      <c r="C21075" t="s">
        <v>6746</v>
      </c>
      <c r="D21075" t="s">
        <v>18593</v>
      </c>
      <c r="E21075">
        <f>LEN(EtheriumData[[#This Row],[Column1.Avg.GasPrice]])</f>
        <v>9</v>
      </c>
      <c r="F21075">
        <f>LEN(EtheriumData[[#This Row],[Column1.Reward]])</f>
        <v>13</v>
      </c>
      <c r="G21075">
        <f>LEN(EtheriumData[[#This Row],[Column1.Time]])</f>
        <v>17</v>
      </c>
      <c r="H21075" s="1">
        <f>VALUE(LEFT(EtheriumData[[#This Row],[Column1.Avg.GasPrice]],EtheriumData[[#This Row],[Gas Length]]-5))</f>
        <v>3.55</v>
      </c>
      <c r="I21075" s="1">
        <f>VALUE(LEFT(EtheriumData[[#This Row],[Column1.Reward]],EtheriumData[[#This Row],[Reward Length]]-6))</f>
        <v>3.0283500000000001</v>
      </c>
      <c r="J21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75" s="1">
        <f>VALUE(EtheriumData[[#This Row],[Reward]]/EtheriumData[[#This Row],[Gas Price]])</f>
        <v>0.85305633802816905</v>
      </c>
    </row>
    <row r="21076" spans="1:11" x14ac:dyDescent="0.55000000000000004">
      <c r="A21076" t="s">
        <v>12</v>
      </c>
      <c r="B21076" t="s">
        <v>3366</v>
      </c>
      <c r="C21076" t="s">
        <v>12441</v>
      </c>
      <c r="D21076" t="s">
        <v>18593</v>
      </c>
      <c r="E21076">
        <f>LEN(EtheriumData[[#This Row],[Column1.Avg.GasPrice]])</f>
        <v>9</v>
      </c>
      <c r="F21076">
        <f>LEN(EtheriumData[[#This Row],[Column1.Reward]])</f>
        <v>13</v>
      </c>
      <c r="G21076">
        <f>LEN(EtheriumData[[#This Row],[Column1.Time]])</f>
        <v>17</v>
      </c>
      <c r="H21076" s="1">
        <f>VALUE(LEFT(EtheriumData[[#This Row],[Column1.Avg.GasPrice]],EtheriumData[[#This Row],[Gas Length]]-5))</f>
        <v>2.79</v>
      </c>
      <c r="I21076" s="1">
        <f>VALUE(LEFT(EtheriumData[[#This Row],[Column1.Reward]],EtheriumData[[#This Row],[Reward Length]]-6))</f>
        <v>3.02223</v>
      </c>
      <c r="J21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76" s="1">
        <f>VALUE(EtheriumData[[#This Row],[Reward]]/EtheriumData[[#This Row],[Gas Price]])</f>
        <v>1.083236559139785</v>
      </c>
    </row>
    <row r="21077" spans="1:11" x14ac:dyDescent="0.55000000000000004">
      <c r="A21077" t="s">
        <v>1043</v>
      </c>
      <c r="B21077" t="s">
        <v>1180</v>
      </c>
      <c r="C21077" t="s">
        <v>18647</v>
      </c>
      <c r="D21077" t="s">
        <v>18593</v>
      </c>
      <c r="E21077">
        <f>LEN(EtheriumData[[#This Row],[Column1.Avg.GasPrice]])</f>
        <v>10</v>
      </c>
      <c r="F21077">
        <f>LEN(EtheriumData[[#This Row],[Column1.Reward]])</f>
        <v>13</v>
      </c>
      <c r="G21077">
        <f>LEN(EtheriumData[[#This Row],[Column1.Time]])</f>
        <v>17</v>
      </c>
      <c r="H21077" s="1">
        <f>VALUE(LEFT(EtheriumData[[#This Row],[Column1.Avg.GasPrice]],EtheriumData[[#This Row],[Gas Length]]-5))</f>
        <v>23.57</v>
      </c>
      <c r="I21077" s="1">
        <f>VALUE(LEFT(EtheriumData[[#This Row],[Column1.Reward]],EtheriumData[[#This Row],[Reward Length]]-6))</f>
        <v>3.1881499999999998</v>
      </c>
      <c r="J21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77" s="1">
        <f>VALUE(EtheriumData[[#This Row],[Reward]]/EtheriumData[[#This Row],[Gas Price]])</f>
        <v>0.13526304624522698</v>
      </c>
    </row>
    <row r="21078" spans="1:11" x14ac:dyDescent="0.55000000000000004">
      <c r="A21078" t="s">
        <v>6013</v>
      </c>
      <c r="B21078" t="s">
        <v>3123</v>
      </c>
      <c r="C21078" t="s">
        <v>6288</v>
      </c>
      <c r="D21078" t="s">
        <v>18593</v>
      </c>
      <c r="E21078">
        <f>LEN(EtheriumData[[#This Row],[Column1.Avg.GasPrice]])</f>
        <v>9</v>
      </c>
      <c r="F21078">
        <f>LEN(EtheriumData[[#This Row],[Column1.Reward]])</f>
        <v>13</v>
      </c>
      <c r="G21078">
        <f>LEN(EtheriumData[[#This Row],[Column1.Time]])</f>
        <v>17</v>
      </c>
      <c r="H21078" s="1">
        <f>VALUE(LEFT(EtheriumData[[#This Row],[Column1.Avg.GasPrice]],EtheriumData[[#This Row],[Gas Length]]-5))</f>
        <v>3.92</v>
      </c>
      <c r="I21078" s="1">
        <f>VALUE(LEFT(EtheriumData[[#This Row],[Column1.Reward]],EtheriumData[[#This Row],[Reward Length]]-6))</f>
        <v>3.0312100000000002</v>
      </c>
      <c r="J21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78" s="1">
        <f>VALUE(EtheriumData[[#This Row],[Reward]]/EtheriumData[[#This Row],[Gas Price]])</f>
        <v>0.77326785714285717</v>
      </c>
    </row>
    <row r="21079" spans="1:11" x14ac:dyDescent="0.55000000000000004">
      <c r="A21079" t="s">
        <v>66</v>
      </c>
      <c r="B21079" t="s">
        <v>5143</v>
      </c>
      <c r="C21079" t="s">
        <v>11820</v>
      </c>
      <c r="D21079" t="s">
        <v>18593</v>
      </c>
      <c r="E21079">
        <f>LEN(EtheriumData[[#This Row],[Column1.Avg.GasPrice]])</f>
        <v>9</v>
      </c>
      <c r="F21079">
        <f>LEN(EtheriumData[[#This Row],[Column1.Reward]])</f>
        <v>13</v>
      </c>
      <c r="G21079">
        <f>LEN(EtheriumData[[#This Row],[Column1.Time]])</f>
        <v>17</v>
      </c>
      <c r="H21079" s="1">
        <f>VALUE(LEFT(EtheriumData[[#This Row],[Column1.Avg.GasPrice]],EtheriumData[[#This Row],[Gas Length]]-5))</f>
        <v>5.61</v>
      </c>
      <c r="I21079" s="1">
        <f>VALUE(LEFT(EtheriumData[[#This Row],[Column1.Reward]],EtheriumData[[#This Row],[Reward Length]]-6))</f>
        <v>3.0448599999999999</v>
      </c>
      <c r="J21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79" s="1">
        <f>VALUE(EtheriumData[[#This Row],[Reward]]/EtheriumData[[#This Row],[Gas Price]])</f>
        <v>0.54275579322638146</v>
      </c>
    </row>
    <row r="21080" spans="1:11" x14ac:dyDescent="0.55000000000000004">
      <c r="A21080" t="s">
        <v>25</v>
      </c>
      <c r="B21080" t="s">
        <v>6318</v>
      </c>
      <c r="C21080" t="s">
        <v>18648</v>
      </c>
      <c r="D21080" t="s">
        <v>18593</v>
      </c>
      <c r="E21080">
        <f>LEN(EtheriumData[[#This Row],[Column1.Avg.GasPrice]])</f>
        <v>9</v>
      </c>
      <c r="F21080">
        <f>LEN(EtheriumData[[#This Row],[Column1.Reward]])</f>
        <v>13</v>
      </c>
      <c r="G21080">
        <f>LEN(EtheriumData[[#This Row],[Column1.Time]])</f>
        <v>17</v>
      </c>
      <c r="H21080" s="1">
        <f>VALUE(LEFT(EtheriumData[[#This Row],[Column1.Avg.GasPrice]],EtheriumData[[#This Row],[Gas Length]]-5))</f>
        <v>1.53</v>
      </c>
      <c r="I21080" s="1">
        <f>VALUE(LEFT(EtheriumData[[#This Row],[Column1.Reward]],EtheriumData[[#This Row],[Reward Length]]-6))</f>
        <v>3.0122399999999998</v>
      </c>
      <c r="J21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80" s="1">
        <f>VALUE(EtheriumData[[#This Row],[Reward]]/EtheriumData[[#This Row],[Gas Price]])</f>
        <v>1.9687843137254901</v>
      </c>
    </row>
    <row r="21081" spans="1:11" x14ac:dyDescent="0.55000000000000004">
      <c r="A21081" t="s">
        <v>12</v>
      </c>
      <c r="B21081" t="s">
        <v>2078</v>
      </c>
      <c r="C21081" t="s">
        <v>18649</v>
      </c>
      <c r="D21081" t="s">
        <v>18593</v>
      </c>
      <c r="E21081">
        <f>LEN(EtheriumData[[#This Row],[Column1.Avg.GasPrice]])</f>
        <v>9</v>
      </c>
      <c r="F21081">
        <f>LEN(EtheriumData[[#This Row],[Column1.Reward]])</f>
        <v>13</v>
      </c>
      <c r="G21081">
        <f>LEN(EtheriumData[[#This Row],[Column1.Time]])</f>
        <v>17</v>
      </c>
      <c r="H21081" s="1">
        <f>VALUE(LEFT(EtheriumData[[#This Row],[Column1.Avg.GasPrice]],EtheriumData[[#This Row],[Gas Length]]-5))</f>
        <v>2.87</v>
      </c>
      <c r="I21081" s="1">
        <f>VALUE(LEFT(EtheriumData[[#This Row],[Column1.Reward]],EtheriumData[[#This Row],[Reward Length]]-6))</f>
        <v>3.1165099999999999</v>
      </c>
      <c r="J21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81" s="1">
        <f>VALUE(EtheriumData[[#This Row],[Reward]]/EtheriumData[[#This Row],[Gas Price]])</f>
        <v>1.0858919860627176</v>
      </c>
    </row>
    <row r="21082" spans="1:11" x14ac:dyDescent="0.55000000000000004">
      <c r="A21082" t="s">
        <v>66</v>
      </c>
      <c r="B21082" t="s">
        <v>1846</v>
      </c>
      <c r="C21082" t="s">
        <v>4902</v>
      </c>
      <c r="D21082" t="s">
        <v>18593</v>
      </c>
      <c r="E21082">
        <f>LEN(EtheriumData[[#This Row],[Column1.Avg.GasPrice]])</f>
        <v>9</v>
      </c>
      <c r="F21082">
        <f>LEN(EtheriumData[[#This Row],[Column1.Reward]])</f>
        <v>13</v>
      </c>
      <c r="G21082">
        <f>LEN(EtheriumData[[#This Row],[Column1.Time]])</f>
        <v>17</v>
      </c>
      <c r="H21082" s="1">
        <f>VALUE(LEFT(EtheriumData[[#This Row],[Column1.Avg.GasPrice]],EtheriumData[[#This Row],[Gas Length]]-5))</f>
        <v>3.6</v>
      </c>
      <c r="I21082" s="1">
        <f>VALUE(LEFT(EtheriumData[[#This Row],[Column1.Reward]],EtheriumData[[#This Row],[Reward Length]]-6))</f>
        <v>3.0287299999999999</v>
      </c>
      <c r="J21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82" s="1">
        <f>VALUE(EtheriumData[[#This Row],[Reward]]/EtheriumData[[#This Row],[Gas Price]])</f>
        <v>0.84131388888888881</v>
      </c>
    </row>
    <row r="21083" spans="1:11" x14ac:dyDescent="0.55000000000000004">
      <c r="A21083" t="s">
        <v>933</v>
      </c>
      <c r="B21083" t="s">
        <v>3552</v>
      </c>
      <c r="C21083" t="s">
        <v>2922</v>
      </c>
      <c r="D21083" t="s">
        <v>18593</v>
      </c>
      <c r="E21083">
        <f>LEN(EtheriumData[[#This Row],[Column1.Avg.GasPrice]])</f>
        <v>9</v>
      </c>
      <c r="F21083">
        <f>LEN(EtheriumData[[#This Row],[Column1.Reward]])</f>
        <v>13</v>
      </c>
      <c r="G21083">
        <f>LEN(EtheriumData[[#This Row],[Column1.Time]])</f>
        <v>17</v>
      </c>
      <c r="H21083" s="1">
        <f>VALUE(LEFT(EtheriumData[[#This Row],[Column1.Avg.GasPrice]],EtheriumData[[#This Row],[Gas Length]]-5))</f>
        <v>5.5</v>
      </c>
      <c r="I21083" s="1">
        <f>VALUE(LEFT(EtheriumData[[#This Row],[Column1.Reward]],EtheriumData[[#This Row],[Reward Length]]-6))</f>
        <v>3.0437599999999998</v>
      </c>
      <c r="J21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83" s="1">
        <f>VALUE(EtheriumData[[#This Row],[Reward]]/EtheriumData[[#This Row],[Gas Price]])</f>
        <v>0.55341090909090906</v>
      </c>
    </row>
    <row r="21084" spans="1:11" x14ac:dyDescent="0.55000000000000004">
      <c r="A21084" t="s">
        <v>48</v>
      </c>
      <c r="B21084" t="s">
        <v>1999</v>
      </c>
      <c r="C21084" t="s">
        <v>12059</v>
      </c>
      <c r="D21084" t="s">
        <v>18593</v>
      </c>
      <c r="E21084">
        <f>LEN(EtheriumData[[#This Row],[Column1.Avg.GasPrice]])</f>
        <v>9</v>
      </c>
      <c r="F21084">
        <f>LEN(EtheriumData[[#This Row],[Column1.Reward]])</f>
        <v>13</v>
      </c>
      <c r="G21084">
        <f>LEN(EtheriumData[[#This Row],[Column1.Time]])</f>
        <v>17</v>
      </c>
      <c r="H21084" s="1">
        <f>VALUE(LEFT(EtheriumData[[#This Row],[Column1.Avg.GasPrice]],EtheriumData[[#This Row],[Gas Length]]-5))</f>
        <v>1.98</v>
      </c>
      <c r="I21084" s="1">
        <f>VALUE(LEFT(EtheriumData[[#This Row],[Column1.Reward]],EtheriumData[[#This Row],[Reward Length]]-6))</f>
        <v>3.10954</v>
      </c>
      <c r="J21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84" s="1">
        <f>VALUE(EtheriumData[[#This Row],[Reward]]/EtheriumData[[#This Row],[Gas Price]])</f>
        <v>1.5704747474747476</v>
      </c>
    </row>
    <row r="21085" spans="1:11" x14ac:dyDescent="0.55000000000000004">
      <c r="A21085" t="s">
        <v>358</v>
      </c>
      <c r="B21085" t="s">
        <v>4553</v>
      </c>
      <c r="C21085" t="s">
        <v>2376</v>
      </c>
      <c r="D21085" t="s">
        <v>18593</v>
      </c>
      <c r="E21085">
        <f>LEN(EtheriumData[[#This Row],[Column1.Avg.GasPrice]])</f>
        <v>9</v>
      </c>
      <c r="F21085">
        <f>LEN(EtheriumData[[#This Row],[Column1.Reward]])</f>
        <v>13</v>
      </c>
      <c r="G21085">
        <f>LEN(EtheriumData[[#This Row],[Column1.Time]])</f>
        <v>17</v>
      </c>
      <c r="H21085" s="1">
        <f>VALUE(LEFT(EtheriumData[[#This Row],[Column1.Avg.GasPrice]],EtheriumData[[#This Row],[Gas Length]]-5))</f>
        <v>5.04</v>
      </c>
      <c r="I21085" s="1">
        <f>VALUE(LEFT(EtheriumData[[#This Row],[Column1.Reward]],EtheriumData[[#This Row],[Reward Length]]-6))</f>
        <v>3.0402499999999999</v>
      </c>
      <c r="J21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85" s="1">
        <f>VALUE(EtheriumData[[#This Row],[Reward]]/EtheriumData[[#This Row],[Gas Price]])</f>
        <v>0.60322420634920637</v>
      </c>
    </row>
    <row r="21086" spans="1:11" x14ac:dyDescent="0.55000000000000004">
      <c r="A21086" t="s">
        <v>766</v>
      </c>
      <c r="B21086" t="s">
        <v>15473</v>
      </c>
      <c r="C21086" t="s">
        <v>14785</v>
      </c>
      <c r="D21086" t="s">
        <v>18593</v>
      </c>
      <c r="E21086">
        <f>LEN(EtheriumData[[#This Row],[Column1.Avg.GasPrice]])</f>
        <v>10</v>
      </c>
      <c r="F21086">
        <f>LEN(EtheriumData[[#This Row],[Column1.Reward]])</f>
        <v>13</v>
      </c>
      <c r="G21086">
        <f>LEN(EtheriumData[[#This Row],[Column1.Time]])</f>
        <v>17</v>
      </c>
      <c r="H21086" s="1">
        <f>VALUE(LEFT(EtheriumData[[#This Row],[Column1.Avg.GasPrice]],EtheriumData[[#This Row],[Gas Length]]-5))</f>
        <v>38.85</v>
      </c>
      <c r="I21086" s="1">
        <f>VALUE(LEFT(EtheriumData[[#This Row],[Column1.Reward]],EtheriumData[[#This Row],[Reward Length]]-6))</f>
        <v>3.13653</v>
      </c>
      <c r="J21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86" s="1">
        <f>VALUE(EtheriumData[[#This Row],[Reward]]/EtheriumData[[#This Row],[Gas Price]])</f>
        <v>8.0734362934362938E-2</v>
      </c>
    </row>
    <row r="21087" spans="1:11" x14ac:dyDescent="0.55000000000000004">
      <c r="A21087" t="s">
        <v>4</v>
      </c>
      <c r="B21087" t="s">
        <v>17853</v>
      </c>
      <c r="C21087" t="s">
        <v>18650</v>
      </c>
      <c r="D21087" t="s">
        <v>18593</v>
      </c>
      <c r="E21087">
        <f>LEN(EtheriumData[[#This Row],[Column1.Avg.GasPrice]])</f>
        <v>10</v>
      </c>
      <c r="F21087">
        <f>LEN(EtheriumData[[#This Row],[Column1.Reward]])</f>
        <v>12</v>
      </c>
      <c r="G21087">
        <f>LEN(EtheriumData[[#This Row],[Column1.Time]])</f>
        <v>17</v>
      </c>
      <c r="H21087" s="1">
        <f>VALUE(LEFT(EtheriumData[[#This Row],[Column1.Avg.GasPrice]],EtheriumData[[#This Row],[Gas Length]]-5))</f>
        <v>19.399999999999999</v>
      </c>
      <c r="I21087" s="1">
        <f>VALUE(LEFT(EtheriumData[[#This Row],[Column1.Reward]],EtheriumData[[#This Row],[Reward Length]]-6))</f>
        <v>3.2486999999999999</v>
      </c>
      <c r="J21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87" s="1">
        <f>VALUE(EtheriumData[[#This Row],[Reward]]/EtheriumData[[#This Row],[Gas Price]])</f>
        <v>0.16745876288659794</v>
      </c>
    </row>
    <row r="21088" spans="1:11" x14ac:dyDescent="0.55000000000000004">
      <c r="A21088" t="s">
        <v>101</v>
      </c>
      <c r="B21088" t="s">
        <v>1500</v>
      </c>
      <c r="C21088" t="s">
        <v>11981</v>
      </c>
      <c r="D21088" t="s">
        <v>18593</v>
      </c>
      <c r="E21088">
        <f>LEN(EtheriumData[[#This Row],[Column1.Avg.GasPrice]])</f>
        <v>9</v>
      </c>
      <c r="F21088">
        <f>LEN(EtheriumData[[#This Row],[Column1.Reward]])</f>
        <v>13</v>
      </c>
      <c r="G21088">
        <f>LEN(EtheriumData[[#This Row],[Column1.Time]])</f>
        <v>17</v>
      </c>
      <c r="H21088" s="1">
        <f>VALUE(LEFT(EtheriumData[[#This Row],[Column1.Avg.GasPrice]],EtheriumData[[#This Row],[Gas Length]]-5))</f>
        <v>4.21</v>
      </c>
      <c r="I21088" s="1">
        <f>VALUE(LEFT(EtheriumData[[#This Row],[Column1.Reward]],EtheriumData[[#This Row],[Reward Length]]-6))</f>
        <v>3.03369</v>
      </c>
      <c r="J21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88" s="1">
        <f>VALUE(EtheriumData[[#This Row],[Reward]]/EtheriumData[[#This Row],[Gas Price]])</f>
        <v>0.72059144893111637</v>
      </c>
    </row>
    <row r="21089" spans="1:11" x14ac:dyDescent="0.55000000000000004">
      <c r="A21089" t="s">
        <v>4</v>
      </c>
      <c r="B21089" t="s">
        <v>1523</v>
      </c>
      <c r="C21089" t="s">
        <v>18651</v>
      </c>
      <c r="D21089" t="s">
        <v>18593</v>
      </c>
      <c r="E21089">
        <f>LEN(EtheriumData[[#This Row],[Column1.Avg.GasPrice]])</f>
        <v>9</v>
      </c>
      <c r="F21089">
        <f>LEN(EtheriumData[[#This Row],[Column1.Reward]])</f>
        <v>12</v>
      </c>
      <c r="G21089">
        <f>LEN(EtheriumData[[#This Row],[Column1.Time]])</f>
        <v>17</v>
      </c>
      <c r="H21089" s="1">
        <f>VALUE(LEFT(EtheriumData[[#This Row],[Column1.Avg.GasPrice]],EtheriumData[[#This Row],[Gas Length]]-5))</f>
        <v>8.6</v>
      </c>
      <c r="I21089" s="1">
        <f>VALUE(LEFT(EtheriumData[[#This Row],[Column1.Reward]],EtheriumData[[#This Row],[Reward Length]]-6))</f>
        <v>3.0680999999999998</v>
      </c>
      <c r="J21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89" s="1">
        <f>VALUE(EtheriumData[[#This Row],[Reward]]/EtheriumData[[#This Row],[Gas Price]])</f>
        <v>0.35675581395348838</v>
      </c>
    </row>
    <row r="21090" spans="1:11" x14ac:dyDescent="0.55000000000000004">
      <c r="A21090" t="s">
        <v>12</v>
      </c>
      <c r="B21090" t="s">
        <v>1449</v>
      </c>
      <c r="C21090" t="s">
        <v>6201</v>
      </c>
      <c r="D21090" t="s">
        <v>18593</v>
      </c>
      <c r="E21090">
        <f>LEN(EtheriumData[[#This Row],[Column1.Avg.GasPrice]])</f>
        <v>9</v>
      </c>
      <c r="F21090">
        <f>LEN(EtheriumData[[#This Row],[Column1.Reward]])</f>
        <v>13</v>
      </c>
      <c r="G21090">
        <f>LEN(EtheriumData[[#This Row],[Column1.Time]])</f>
        <v>17</v>
      </c>
      <c r="H21090" s="1">
        <f>VALUE(LEFT(EtheriumData[[#This Row],[Column1.Avg.GasPrice]],EtheriumData[[#This Row],[Gas Length]]-5))</f>
        <v>6.3</v>
      </c>
      <c r="I21090" s="1">
        <f>VALUE(LEFT(EtheriumData[[#This Row],[Column1.Reward]],EtheriumData[[#This Row],[Reward Length]]-6))</f>
        <v>3.0499200000000002</v>
      </c>
      <c r="J21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90" s="1">
        <f>VALUE(EtheriumData[[#This Row],[Reward]]/EtheriumData[[#This Row],[Gas Price]])</f>
        <v>0.48411428571428577</v>
      </c>
    </row>
    <row r="21091" spans="1:11" x14ac:dyDescent="0.55000000000000004">
      <c r="A21091" t="s">
        <v>66</v>
      </c>
      <c r="B21091" t="s">
        <v>2078</v>
      </c>
      <c r="C21091" t="s">
        <v>11218</v>
      </c>
      <c r="D21091" t="s">
        <v>18593</v>
      </c>
      <c r="E21091">
        <f>LEN(EtheriumData[[#This Row],[Column1.Avg.GasPrice]])</f>
        <v>9</v>
      </c>
      <c r="F21091">
        <f>LEN(EtheriumData[[#This Row],[Column1.Reward]])</f>
        <v>13</v>
      </c>
      <c r="G21091">
        <f>LEN(EtheriumData[[#This Row],[Column1.Time]])</f>
        <v>17</v>
      </c>
      <c r="H21091" s="1">
        <f>VALUE(LEFT(EtheriumData[[#This Row],[Column1.Avg.GasPrice]],EtheriumData[[#This Row],[Gas Length]]-5))</f>
        <v>2.87</v>
      </c>
      <c r="I21091" s="1">
        <f>VALUE(LEFT(EtheriumData[[#This Row],[Column1.Reward]],EtheriumData[[#This Row],[Reward Length]]-6))</f>
        <v>3.0229599999999999</v>
      </c>
      <c r="J21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91" s="1">
        <f>VALUE(EtheriumData[[#This Row],[Reward]]/EtheriumData[[#This Row],[Gas Price]])</f>
        <v>1.0532961672473866</v>
      </c>
    </row>
    <row r="21092" spans="1:11" x14ac:dyDescent="0.55000000000000004">
      <c r="A21092" t="s">
        <v>12</v>
      </c>
      <c r="B21092" t="s">
        <v>3231</v>
      </c>
      <c r="C21092" t="s">
        <v>9462</v>
      </c>
      <c r="D21092" t="s">
        <v>18593</v>
      </c>
      <c r="E21092">
        <f>LEN(EtheriumData[[#This Row],[Column1.Avg.GasPrice]])</f>
        <v>9</v>
      </c>
      <c r="F21092">
        <f>LEN(EtheriumData[[#This Row],[Column1.Reward]])</f>
        <v>13</v>
      </c>
      <c r="G21092">
        <f>LEN(EtheriumData[[#This Row],[Column1.Time]])</f>
        <v>17</v>
      </c>
      <c r="H21092" s="1">
        <f>VALUE(LEFT(EtheriumData[[#This Row],[Column1.Avg.GasPrice]],EtheriumData[[#This Row],[Gas Length]]-5))</f>
        <v>4.3899999999999997</v>
      </c>
      <c r="I21092" s="1">
        <f>VALUE(LEFT(EtheriumData[[#This Row],[Column1.Reward]],EtheriumData[[#This Row],[Reward Length]]-6))</f>
        <v>3.03505</v>
      </c>
      <c r="J21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92" s="1">
        <f>VALUE(EtheriumData[[#This Row],[Reward]]/EtheriumData[[#This Row],[Gas Price]])</f>
        <v>0.69135535307517093</v>
      </c>
    </row>
    <row r="21093" spans="1:11" x14ac:dyDescent="0.55000000000000004">
      <c r="A21093" t="s">
        <v>12</v>
      </c>
      <c r="B21093" t="s">
        <v>3487</v>
      </c>
      <c r="C21093" t="s">
        <v>14084</v>
      </c>
      <c r="D21093" t="s">
        <v>18593</v>
      </c>
      <c r="E21093">
        <f>LEN(EtheriumData[[#This Row],[Column1.Avg.GasPrice]])</f>
        <v>9</v>
      </c>
      <c r="F21093">
        <f>LEN(EtheriumData[[#This Row],[Column1.Reward]])</f>
        <v>13</v>
      </c>
      <c r="G21093">
        <f>LEN(EtheriumData[[#This Row],[Column1.Time]])</f>
        <v>17</v>
      </c>
      <c r="H21093" s="1">
        <f>VALUE(LEFT(EtheriumData[[#This Row],[Column1.Avg.GasPrice]],EtheriumData[[#This Row],[Gas Length]]-5))</f>
        <v>5.46</v>
      </c>
      <c r="I21093" s="1">
        <f>VALUE(LEFT(EtheriumData[[#This Row],[Column1.Reward]],EtheriumData[[#This Row],[Reward Length]]-6))</f>
        <v>3.0435300000000001</v>
      </c>
      <c r="J21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93" s="1">
        <f>VALUE(EtheriumData[[#This Row],[Reward]]/EtheriumData[[#This Row],[Gas Price]])</f>
        <v>0.55742307692307691</v>
      </c>
    </row>
    <row r="21094" spans="1:11" x14ac:dyDescent="0.55000000000000004">
      <c r="A21094" t="s">
        <v>4</v>
      </c>
      <c r="B21094" t="s">
        <v>3259</v>
      </c>
      <c r="C21094" t="s">
        <v>17140</v>
      </c>
      <c r="D21094" t="s">
        <v>18593</v>
      </c>
      <c r="E21094">
        <f>LEN(EtheriumData[[#This Row],[Column1.Avg.GasPrice]])</f>
        <v>10</v>
      </c>
      <c r="F21094">
        <f>LEN(EtheriumData[[#This Row],[Column1.Reward]])</f>
        <v>13</v>
      </c>
      <c r="G21094">
        <f>LEN(EtheriumData[[#This Row],[Column1.Time]])</f>
        <v>17</v>
      </c>
      <c r="H21094" s="1">
        <f>VALUE(LEFT(EtheriumData[[#This Row],[Column1.Avg.GasPrice]],EtheriumData[[#This Row],[Gas Length]]-5))</f>
        <v>20.92</v>
      </c>
      <c r="I21094" s="1">
        <f>VALUE(LEFT(EtheriumData[[#This Row],[Column1.Reward]],EtheriumData[[#This Row],[Reward Length]]-6))</f>
        <v>3.14296</v>
      </c>
      <c r="J21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94" s="1">
        <f>VALUE(EtheriumData[[#This Row],[Reward]]/EtheriumData[[#This Row],[Gas Price]])</f>
        <v>0.15023709369024854</v>
      </c>
    </row>
    <row r="21095" spans="1:11" x14ac:dyDescent="0.55000000000000004">
      <c r="A21095" t="s">
        <v>101</v>
      </c>
      <c r="B21095" t="s">
        <v>541</v>
      </c>
      <c r="C21095" t="s">
        <v>15831</v>
      </c>
      <c r="D21095" t="s">
        <v>18593</v>
      </c>
      <c r="E21095">
        <f>LEN(EtheriumData[[#This Row],[Column1.Avg.GasPrice]])</f>
        <v>9</v>
      </c>
      <c r="F21095">
        <f>LEN(EtheriumData[[#This Row],[Column1.Reward]])</f>
        <v>13</v>
      </c>
      <c r="G21095">
        <f>LEN(EtheriumData[[#This Row],[Column1.Time]])</f>
        <v>17</v>
      </c>
      <c r="H21095" s="1">
        <f>VALUE(LEFT(EtheriumData[[#This Row],[Column1.Avg.GasPrice]],EtheriumData[[#This Row],[Gas Length]]-5))</f>
        <v>5.89</v>
      </c>
      <c r="I21095" s="1">
        <f>VALUE(LEFT(EtheriumData[[#This Row],[Column1.Reward]],EtheriumData[[#This Row],[Reward Length]]-6))</f>
        <v>3.1407400000000001</v>
      </c>
      <c r="J21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95" s="1">
        <f>VALUE(EtheriumData[[#This Row],[Reward]]/EtheriumData[[#This Row],[Gas Price]])</f>
        <v>0.53323259762309005</v>
      </c>
    </row>
    <row r="21096" spans="1:11" x14ac:dyDescent="0.55000000000000004">
      <c r="A21096" t="s">
        <v>4</v>
      </c>
      <c r="B21096" t="s">
        <v>211</v>
      </c>
      <c r="C21096" t="s">
        <v>9870</v>
      </c>
      <c r="D21096" t="s">
        <v>18593</v>
      </c>
      <c r="E21096">
        <f>LEN(EtheriumData[[#This Row],[Column1.Avg.GasPrice]])</f>
        <v>10</v>
      </c>
      <c r="F21096">
        <f>LEN(EtheriumData[[#This Row],[Column1.Reward]])</f>
        <v>13</v>
      </c>
      <c r="G21096">
        <f>LEN(EtheriumData[[#This Row],[Column1.Time]])</f>
        <v>17</v>
      </c>
      <c r="H21096" s="1">
        <f>VALUE(LEFT(EtheriumData[[#This Row],[Column1.Avg.GasPrice]],EtheriumData[[#This Row],[Gas Length]]-5))</f>
        <v>10.99</v>
      </c>
      <c r="I21096" s="1">
        <f>VALUE(LEFT(EtheriumData[[#This Row],[Column1.Reward]],EtheriumData[[#This Row],[Reward Length]]-6))</f>
        <v>3.08785</v>
      </c>
      <c r="J21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96" s="1">
        <f>VALUE(EtheriumData[[#This Row],[Reward]]/EtheriumData[[#This Row],[Gas Price]])</f>
        <v>0.28096906278434941</v>
      </c>
    </row>
    <row r="21097" spans="1:11" x14ac:dyDescent="0.55000000000000004">
      <c r="A21097" t="s">
        <v>66</v>
      </c>
      <c r="B21097" t="s">
        <v>1580</v>
      </c>
      <c r="C21097" t="s">
        <v>18652</v>
      </c>
      <c r="D21097" t="s">
        <v>18593</v>
      </c>
      <c r="E21097">
        <f>LEN(EtheriumData[[#This Row],[Column1.Avg.GasPrice]])</f>
        <v>9</v>
      </c>
      <c r="F21097">
        <f>LEN(EtheriumData[[#This Row],[Column1.Reward]])</f>
        <v>12</v>
      </c>
      <c r="G21097">
        <f>LEN(EtheriumData[[#This Row],[Column1.Time]])</f>
        <v>17</v>
      </c>
      <c r="H21097" s="1">
        <f>VALUE(LEFT(EtheriumData[[#This Row],[Column1.Avg.GasPrice]],EtheriumData[[#This Row],[Gas Length]]-5))</f>
        <v>9.2799999999999994</v>
      </c>
      <c r="I21097" s="1">
        <f>VALUE(LEFT(EtheriumData[[#This Row],[Column1.Reward]],EtheriumData[[#This Row],[Reward Length]]-6))</f>
        <v>3.0741999999999998</v>
      </c>
      <c r="J21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97" s="1">
        <f>VALUE(EtheriumData[[#This Row],[Reward]]/EtheriumData[[#This Row],[Gas Price]])</f>
        <v>0.33127155172413791</v>
      </c>
    </row>
    <row r="21098" spans="1:11" x14ac:dyDescent="0.55000000000000004">
      <c r="A21098" t="s">
        <v>358</v>
      </c>
      <c r="B21098" t="s">
        <v>5301</v>
      </c>
      <c r="C21098" t="s">
        <v>18653</v>
      </c>
      <c r="D21098" t="s">
        <v>18593</v>
      </c>
      <c r="E21098">
        <f>LEN(EtheriumData[[#This Row],[Column1.Avg.GasPrice]])</f>
        <v>10</v>
      </c>
      <c r="F21098">
        <f>LEN(EtheriumData[[#This Row],[Column1.Reward]])</f>
        <v>13</v>
      </c>
      <c r="G21098">
        <f>LEN(EtheriumData[[#This Row],[Column1.Time]])</f>
        <v>17</v>
      </c>
      <c r="H21098" s="1">
        <f>VALUE(LEFT(EtheriumData[[#This Row],[Column1.Avg.GasPrice]],EtheriumData[[#This Row],[Gas Length]]-5))</f>
        <v>14.65</v>
      </c>
      <c r="I21098" s="1">
        <f>VALUE(LEFT(EtheriumData[[#This Row],[Column1.Reward]],EtheriumData[[#This Row],[Reward Length]]-6))</f>
        <v>3.1168300000000002</v>
      </c>
      <c r="J21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98" s="1">
        <f>VALUE(EtheriumData[[#This Row],[Reward]]/EtheriumData[[#This Row],[Gas Price]])</f>
        <v>0.2127529010238908</v>
      </c>
    </row>
    <row r="21099" spans="1:11" x14ac:dyDescent="0.55000000000000004">
      <c r="A21099" t="s">
        <v>262</v>
      </c>
      <c r="B21099" t="s">
        <v>18654</v>
      </c>
      <c r="C21099" t="s">
        <v>8507</v>
      </c>
      <c r="D21099" t="s">
        <v>18593</v>
      </c>
      <c r="E21099">
        <f>LEN(EtheriumData[[#This Row],[Column1.Avg.GasPrice]])</f>
        <v>10</v>
      </c>
      <c r="F21099">
        <f>LEN(EtheriumData[[#This Row],[Column1.Reward]])</f>
        <v>13</v>
      </c>
      <c r="G21099">
        <f>LEN(EtheriumData[[#This Row],[Column1.Time]])</f>
        <v>17</v>
      </c>
      <c r="H21099" s="1">
        <f>VALUE(LEFT(EtheriumData[[#This Row],[Column1.Avg.GasPrice]],EtheriumData[[#This Row],[Gas Length]]-5))</f>
        <v>51.94</v>
      </c>
      <c r="I21099" s="1">
        <f>VALUE(LEFT(EtheriumData[[#This Row],[Column1.Reward]],EtheriumData[[#This Row],[Reward Length]]-6))</f>
        <v>3.0890300000000002</v>
      </c>
      <c r="J21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99" s="1">
        <f>VALUE(EtheriumData[[#This Row],[Reward]]/EtheriumData[[#This Row],[Gas Price]])</f>
        <v>5.947304582210243E-2</v>
      </c>
    </row>
    <row r="21100" spans="1:11" x14ac:dyDescent="0.55000000000000004">
      <c r="A21100" t="s">
        <v>4</v>
      </c>
      <c r="B21100" t="s">
        <v>1082</v>
      </c>
      <c r="C21100" t="s">
        <v>16394</v>
      </c>
      <c r="D21100" t="s">
        <v>18593</v>
      </c>
      <c r="E21100">
        <f>LEN(EtheriumData[[#This Row],[Column1.Avg.GasPrice]])</f>
        <v>10</v>
      </c>
      <c r="F21100">
        <f>LEN(EtheriumData[[#This Row],[Column1.Reward]])</f>
        <v>13</v>
      </c>
      <c r="G21100">
        <f>LEN(EtheriumData[[#This Row],[Column1.Time]])</f>
        <v>17</v>
      </c>
      <c r="H21100" s="1">
        <f>VALUE(LEFT(EtheriumData[[#This Row],[Column1.Avg.GasPrice]],EtheriumData[[#This Row],[Gas Length]]-5))</f>
        <v>11.99</v>
      </c>
      <c r="I21100" s="1">
        <f>VALUE(LEFT(EtheriumData[[#This Row],[Column1.Reward]],EtheriumData[[#This Row],[Reward Length]]-6))</f>
        <v>3.0956800000000002</v>
      </c>
      <c r="J21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00" s="1">
        <f>VALUE(EtheriumData[[#This Row],[Reward]]/EtheriumData[[#This Row],[Gas Price]])</f>
        <v>0.25818849040867392</v>
      </c>
    </row>
    <row r="21101" spans="1:11" x14ac:dyDescent="0.55000000000000004">
      <c r="A21101" t="s">
        <v>66</v>
      </c>
      <c r="B21101" t="s">
        <v>1850</v>
      </c>
      <c r="C21101" t="s">
        <v>18655</v>
      </c>
      <c r="D21101" t="s">
        <v>18593</v>
      </c>
      <c r="E21101">
        <f>LEN(EtheriumData[[#This Row],[Column1.Avg.GasPrice]])</f>
        <v>10</v>
      </c>
      <c r="F21101">
        <f>LEN(EtheriumData[[#This Row],[Column1.Reward]])</f>
        <v>13</v>
      </c>
      <c r="G21101">
        <f>LEN(EtheriumData[[#This Row],[Column1.Time]])</f>
        <v>17</v>
      </c>
      <c r="H21101" s="1">
        <f>VALUE(LEFT(EtheriumData[[#This Row],[Column1.Avg.GasPrice]],EtheriumData[[#This Row],[Gas Length]]-5))</f>
        <v>11.12</v>
      </c>
      <c r="I21101" s="1">
        <f>VALUE(LEFT(EtheriumData[[#This Row],[Column1.Reward]],EtheriumData[[#This Row],[Reward Length]]-6))</f>
        <v>3.0888200000000001</v>
      </c>
      <c r="J21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01" s="1">
        <f>VALUE(EtheriumData[[#This Row],[Reward]]/EtheriumData[[#This Row],[Gas Price]])</f>
        <v>0.27777158273381297</v>
      </c>
    </row>
    <row r="21102" spans="1:11" x14ac:dyDescent="0.55000000000000004">
      <c r="A21102" t="s">
        <v>4</v>
      </c>
      <c r="B21102" t="s">
        <v>17235</v>
      </c>
      <c r="C21102" t="s">
        <v>18656</v>
      </c>
      <c r="D21102" t="s">
        <v>18593</v>
      </c>
      <c r="E21102">
        <f>LEN(EtheriumData[[#This Row],[Column1.Avg.GasPrice]])</f>
        <v>10</v>
      </c>
      <c r="F21102">
        <f>LEN(EtheriumData[[#This Row],[Column1.Reward]])</f>
        <v>12</v>
      </c>
      <c r="G21102">
        <f>LEN(EtheriumData[[#This Row],[Column1.Time]])</f>
        <v>17</v>
      </c>
      <c r="H21102" s="1">
        <f>VALUE(LEFT(EtheriumData[[#This Row],[Column1.Avg.GasPrice]],EtheriumData[[#This Row],[Gas Length]]-5))</f>
        <v>22.84</v>
      </c>
      <c r="I21102" s="1">
        <f>VALUE(LEFT(EtheriumData[[#This Row],[Column1.Reward]],EtheriumData[[#This Row],[Reward Length]]-6))</f>
        <v>3.1825999999999999</v>
      </c>
      <c r="J21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02" s="1">
        <f>VALUE(EtheriumData[[#This Row],[Reward]]/EtheriumData[[#This Row],[Gas Price]])</f>
        <v>0.13934325744308232</v>
      </c>
    </row>
    <row r="21103" spans="1:11" x14ac:dyDescent="0.55000000000000004">
      <c r="A21103" t="s">
        <v>44</v>
      </c>
      <c r="B21103" t="s">
        <v>791</v>
      </c>
      <c r="C21103" t="s">
        <v>7862</v>
      </c>
      <c r="D21103" t="s">
        <v>18593</v>
      </c>
      <c r="E21103">
        <f>LEN(EtheriumData[[#This Row],[Column1.Avg.GasPrice]])</f>
        <v>9</v>
      </c>
      <c r="F21103">
        <f>LEN(EtheriumData[[#This Row],[Column1.Reward]])</f>
        <v>13</v>
      </c>
      <c r="G21103">
        <f>LEN(EtheriumData[[#This Row],[Column1.Time]])</f>
        <v>17</v>
      </c>
      <c r="H21103" s="1">
        <f>VALUE(LEFT(EtheriumData[[#This Row],[Column1.Avg.GasPrice]],EtheriumData[[#This Row],[Gas Length]]-5))</f>
        <v>4.37</v>
      </c>
      <c r="I21103" s="1">
        <f>VALUE(LEFT(EtheriumData[[#This Row],[Column1.Reward]],EtheriumData[[#This Row],[Reward Length]]-6))</f>
        <v>3.01492</v>
      </c>
      <c r="J21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03" s="1">
        <f>VALUE(EtheriumData[[#This Row],[Reward]]/EtheriumData[[#This Row],[Gas Price]])</f>
        <v>0.68991304347826088</v>
      </c>
    </row>
    <row r="21104" spans="1:11" x14ac:dyDescent="0.55000000000000004">
      <c r="A21104" t="s">
        <v>66</v>
      </c>
      <c r="B21104" t="s">
        <v>1889</v>
      </c>
      <c r="C21104" t="s">
        <v>17210</v>
      </c>
      <c r="D21104" t="s">
        <v>18593</v>
      </c>
      <c r="E21104">
        <f>LEN(EtheriumData[[#This Row],[Column1.Avg.GasPrice]])</f>
        <v>9</v>
      </c>
      <c r="F21104">
        <f>LEN(EtheriumData[[#This Row],[Column1.Reward]])</f>
        <v>13</v>
      </c>
      <c r="G21104">
        <f>LEN(EtheriumData[[#This Row],[Column1.Time]])</f>
        <v>17</v>
      </c>
      <c r="H21104" s="1">
        <f>VALUE(LEFT(EtheriumData[[#This Row],[Column1.Avg.GasPrice]],EtheriumData[[#This Row],[Gas Length]]-5))</f>
        <v>2.98</v>
      </c>
      <c r="I21104" s="1">
        <f>VALUE(LEFT(EtheriumData[[#This Row],[Column1.Reward]],EtheriumData[[#This Row],[Reward Length]]-6))</f>
        <v>3.1175700000000002</v>
      </c>
      <c r="J21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04" s="1">
        <f>VALUE(EtheriumData[[#This Row],[Reward]]/EtheriumData[[#This Row],[Gas Price]])</f>
        <v>1.0461644295302015</v>
      </c>
    </row>
    <row r="21105" spans="1:11" x14ac:dyDescent="0.55000000000000004">
      <c r="A21105" t="s">
        <v>12</v>
      </c>
      <c r="B21105" t="s">
        <v>197</v>
      </c>
      <c r="C21105" t="s">
        <v>9774</v>
      </c>
      <c r="D21105" t="s">
        <v>18593</v>
      </c>
      <c r="E21105">
        <f>LEN(EtheriumData[[#This Row],[Column1.Avg.GasPrice]])</f>
        <v>10</v>
      </c>
      <c r="F21105">
        <f>LEN(EtheriumData[[#This Row],[Column1.Reward]])</f>
        <v>13</v>
      </c>
      <c r="G21105">
        <f>LEN(EtheriumData[[#This Row],[Column1.Time]])</f>
        <v>17</v>
      </c>
      <c r="H21105" s="1">
        <f>VALUE(LEFT(EtheriumData[[#This Row],[Column1.Avg.GasPrice]],EtheriumData[[#This Row],[Gas Length]]-5))</f>
        <v>21.72</v>
      </c>
      <c r="I21105" s="1">
        <f>VALUE(LEFT(EtheriumData[[#This Row],[Column1.Reward]],EtheriumData[[#This Row],[Reward Length]]-6))</f>
        <v>3.1733799999999999</v>
      </c>
      <c r="J21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05" s="1">
        <f>VALUE(EtheriumData[[#This Row],[Reward]]/EtheriumData[[#This Row],[Gas Price]])</f>
        <v>0.14610405156537754</v>
      </c>
    </row>
    <row r="21106" spans="1:11" x14ac:dyDescent="0.55000000000000004">
      <c r="A21106" t="s">
        <v>12</v>
      </c>
      <c r="B21106" t="s">
        <v>3086</v>
      </c>
      <c r="C21106" t="s">
        <v>11647</v>
      </c>
      <c r="D21106" t="s">
        <v>18593</v>
      </c>
      <c r="E21106">
        <f>LEN(EtheriumData[[#This Row],[Column1.Avg.GasPrice]])</f>
        <v>9</v>
      </c>
      <c r="F21106">
        <f>LEN(EtheriumData[[#This Row],[Column1.Reward]])</f>
        <v>13</v>
      </c>
      <c r="G21106">
        <f>LEN(EtheriumData[[#This Row],[Column1.Time]])</f>
        <v>17</v>
      </c>
      <c r="H21106" s="1">
        <f>VALUE(LEFT(EtheriumData[[#This Row],[Column1.Avg.GasPrice]],EtheriumData[[#This Row],[Gas Length]]-5))</f>
        <v>3.04</v>
      </c>
      <c r="I21106" s="1">
        <f>VALUE(LEFT(EtheriumData[[#This Row],[Column1.Reward]],EtheriumData[[#This Row],[Reward Length]]-6))</f>
        <v>3.0241899999999999</v>
      </c>
      <c r="J21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06" s="1">
        <f>VALUE(EtheriumData[[#This Row],[Reward]]/EtheriumData[[#This Row],[Gas Price]])</f>
        <v>0.99479934210526311</v>
      </c>
    </row>
    <row r="21107" spans="1:11" x14ac:dyDescent="0.55000000000000004">
      <c r="A21107" t="s">
        <v>25</v>
      </c>
      <c r="B21107" t="s">
        <v>13653</v>
      </c>
      <c r="C21107" t="s">
        <v>7296</v>
      </c>
      <c r="D21107" t="s">
        <v>18593</v>
      </c>
      <c r="E21107">
        <f>LEN(EtheriumData[[#This Row],[Column1.Avg.GasPrice]])</f>
        <v>10</v>
      </c>
      <c r="F21107">
        <f>LEN(EtheriumData[[#This Row],[Column1.Reward]])</f>
        <v>12</v>
      </c>
      <c r="G21107">
        <f>LEN(EtheriumData[[#This Row],[Column1.Time]])</f>
        <v>17</v>
      </c>
      <c r="H21107" s="1">
        <f>VALUE(LEFT(EtheriumData[[#This Row],[Column1.Avg.GasPrice]],EtheriumData[[#This Row],[Gas Length]]-5))</f>
        <v>18.28</v>
      </c>
      <c r="I21107" s="1">
        <f>VALUE(LEFT(EtheriumData[[#This Row],[Column1.Reward]],EtheriumData[[#This Row],[Reward Length]]-6))</f>
        <v>3.1461000000000001</v>
      </c>
      <c r="J21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07" s="1">
        <f>VALUE(EtheriumData[[#This Row],[Reward]]/EtheriumData[[#This Row],[Gas Price]])</f>
        <v>0.17210612691466082</v>
      </c>
    </row>
    <row r="21108" spans="1:11" x14ac:dyDescent="0.55000000000000004">
      <c r="A21108" t="s">
        <v>461</v>
      </c>
      <c r="B21108" t="s">
        <v>1709</v>
      </c>
      <c r="C21108" t="s">
        <v>9647</v>
      </c>
      <c r="D21108" t="s">
        <v>18593</v>
      </c>
      <c r="E21108">
        <f>LEN(EtheriumData[[#This Row],[Column1.Avg.GasPrice]])</f>
        <v>9</v>
      </c>
      <c r="F21108">
        <f>LEN(EtheriumData[[#This Row],[Column1.Reward]])</f>
        <v>11</v>
      </c>
      <c r="G21108">
        <f>LEN(EtheriumData[[#This Row],[Column1.Time]])</f>
        <v>17</v>
      </c>
      <c r="H21108" s="1">
        <f>VALUE(LEFT(EtheriumData[[#This Row],[Column1.Avg.GasPrice]],EtheriumData[[#This Row],[Gas Length]]-5))</f>
        <v>3.01</v>
      </c>
      <c r="I21108" s="1">
        <f>VALUE(LEFT(EtheriumData[[#This Row],[Column1.Reward]],EtheriumData[[#This Row],[Reward Length]]-6))</f>
        <v>3.024</v>
      </c>
      <c r="J21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08" s="1">
        <f>VALUE(EtheriumData[[#This Row],[Reward]]/EtheriumData[[#This Row],[Gas Price]])</f>
        <v>1.0046511627906978</v>
      </c>
    </row>
    <row r="21109" spans="1:11" x14ac:dyDescent="0.55000000000000004">
      <c r="A21109" t="s">
        <v>66</v>
      </c>
      <c r="B21109" t="s">
        <v>3557</v>
      </c>
      <c r="C21109" t="s">
        <v>15575</v>
      </c>
      <c r="D21109" t="s">
        <v>18593</v>
      </c>
      <c r="E21109">
        <f>LEN(EtheriumData[[#This Row],[Column1.Avg.GasPrice]])</f>
        <v>9</v>
      </c>
      <c r="F21109">
        <f>LEN(EtheriumData[[#This Row],[Column1.Reward]])</f>
        <v>13</v>
      </c>
      <c r="G21109">
        <f>LEN(EtheriumData[[#This Row],[Column1.Time]])</f>
        <v>17</v>
      </c>
      <c r="H21109" s="1">
        <f>VALUE(LEFT(EtheriumData[[#This Row],[Column1.Avg.GasPrice]],EtheriumData[[#This Row],[Gas Length]]-5))</f>
        <v>6.89</v>
      </c>
      <c r="I21109" s="1">
        <f>VALUE(LEFT(EtheriumData[[#This Row],[Column1.Reward]],EtheriumData[[#This Row],[Reward Length]]-6))</f>
        <v>3.1488399999999999</v>
      </c>
      <c r="J21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09" s="1">
        <f>VALUE(EtheriumData[[#This Row],[Reward]]/EtheriumData[[#This Row],[Gas Price]])</f>
        <v>0.45701596516690857</v>
      </c>
    </row>
    <row r="21110" spans="1:11" x14ac:dyDescent="0.55000000000000004">
      <c r="A21110" t="s">
        <v>25</v>
      </c>
      <c r="B21110" t="s">
        <v>6034</v>
      </c>
      <c r="C21110" t="s">
        <v>5519</v>
      </c>
      <c r="D21110" t="s">
        <v>18593</v>
      </c>
      <c r="E21110">
        <f>LEN(EtheriumData[[#This Row],[Column1.Avg.GasPrice]])</f>
        <v>9</v>
      </c>
      <c r="F21110">
        <f>LEN(EtheriumData[[#This Row],[Column1.Reward]])</f>
        <v>13</v>
      </c>
      <c r="G21110">
        <f>LEN(EtheriumData[[#This Row],[Column1.Time]])</f>
        <v>17</v>
      </c>
      <c r="H21110" s="1">
        <f>VALUE(LEFT(EtheriumData[[#This Row],[Column1.Avg.GasPrice]],EtheriumData[[#This Row],[Gas Length]]-5))</f>
        <v>3.86</v>
      </c>
      <c r="I21110" s="1">
        <f>VALUE(LEFT(EtheriumData[[#This Row],[Column1.Reward]],EtheriumData[[#This Row],[Reward Length]]-6))</f>
        <v>3.03084</v>
      </c>
      <c r="J21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10" s="1">
        <f>VALUE(EtheriumData[[#This Row],[Reward]]/EtheriumData[[#This Row],[Gas Price]])</f>
        <v>0.78519170984455966</v>
      </c>
    </row>
    <row r="21111" spans="1:11" x14ac:dyDescent="0.55000000000000004">
      <c r="A21111" t="s">
        <v>12</v>
      </c>
      <c r="B21111" t="s">
        <v>4248</v>
      </c>
      <c r="C21111" t="s">
        <v>18657</v>
      </c>
      <c r="D21111" t="s">
        <v>18593</v>
      </c>
      <c r="E21111">
        <f>LEN(EtheriumData[[#This Row],[Column1.Avg.GasPrice]])</f>
        <v>9</v>
      </c>
      <c r="F21111">
        <f>LEN(EtheriumData[[#This Row],[Column1.Reward]])</f>
        <v>13</v>
      </c>
      <c r="G21111">
        <f>LEN(EtheriumData[[#This Row],[Column1.Time]])</f>
        <v>17</v>
      </c>
      <c r="H21111" s="1">
        <f>VALUE(LEFT(EtheriumData[[#This Row],[Column1.Avg.GasPrice]],EtheriumData[[#This Row],[Gas Length]]-5))</f>
        <v>9.61</v>
      </c>
      <c r="I21111" s="1">
        <f>VALUE(LEFT(EtheriumData[[#This Row],[Column1.Reward]],EtheriumData[[#This Row],[Reward Length]]-6))</f>
        <v>3.0760200000000002</v>
      </c>
      <c r="J21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11" s="1">
        <f>VALUE(EtheriumData[[#This Row],[Reward]]/EtheriumData[[#This Row],[Gas Price]])</f>
        <v>0.32008532778355886</v>
      </c>
    </row>
    <row r="21112" spans="1:11" x14ac:dyDescent="0.55000000000000004">
      <c r="A21112" t="s">
        <v>12</v>
      </c>
      <c r="B21112" t="s">
        <v>11429</v>
      </c>
      <c r="C21112" t="s">
        <v>8305</v>
      </c>
      <c r="D21112" t="s">
        <v>18593</v>
      </c>
      <c r="E21112">
        <f>LEN(EtheriumData[[#This Row],[Column1.Avg.GasPrice]])</f>
        <v>10</v>
      </c>
      <c r="F21112">
        <f>LEN(EtheriumData[[#This Row],[Column1.Reward]])</f>
        <v>13</v>
      </c>
      <c r="G21112">
        <f>LEN(EtheriumData[[#This Row],[Column1.Time]])</f>
        <v>17</v>
      </c>
      <c r="H21112" s="1">
        <f>VALUE(LEFT(EtheriumData[[#This Row],[Column1.Avg.GasPrice]],EtheriumData[[#This Row],[Gas Length]]-5))</f>
        <v>12.02</v>
      </c>
      <c r="I21112" s="1">
        <f>VALUE(LEFT(EtheriumData[[#This Row],[Column1.Reward]],EtheriumData[[#This Row],[Reward Length]]-6))</f>
        <v>3.0959400000000001</v>
      </c>
      <c r="J21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12" s="1">
        <f>VALUE(EtheriumData[[#This Row],[Reward]]/EtheriumData[[#This Row],[Gas Price]])</f>
        <v>0.2575657237936772</v>
      </c>
    </row>
    <row r="21113" spans="1:11" x14ac:dyDescent="0.55000000000000004">
      <c r="A21113" t="s">
        <v>66</v>
      </c>
      <c r="B21113" t="s">
        <v>5135</v>
      </c>
      <c r="C21113" t="s">
        <v>8473</v>
      </c>
      <c r="D21113" t="s">
        <v>18593</v>
      </c>
      <c r="E21113">
        <f>LEN(EtheriumData[[#This Row],[Column1.Avg.GasPrice]])</f>
        <v>10</v>
      </c>
      <c r="F21113">
        <f>LEN(EtheriumData[[#This Row],[Column1.Reward]])</f>
        <v>13</v>
      </c>
      <c r="G21113">
        <f>LEN(EtheriumData[[#This Row],[Column1.Time]])</f>
        <v>17</v>
      </c>
      <c r="H21113" s="1">
        <f>VALUE(LEFT(EtheriumData[[#This Row],[Column1.Avg.GasPrice]],EtheriumData[[#This Row],[Gas Length]]-5))</f>
        <v>16.71</v>
      </c>
      <c r="I21113" s="1">
        <f>VALUE(LEFT(EtheriumData[[#This Row],[Column1.Reward]],EtheriumData[[#This Row],[Reward Length]]-6))</f>
        <v>3.13367</v>
      </c>
      <c r="J21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13" s="1">
        <f>VALUE(EtheriumData[[#This Row],[Reward]]/EtheriumData[[#This Row],[Gas Price]])</f>
        <v>0.18753261520047873</v>
      </c>
    </row>
    <row r="21114" spans="1:11" x14ac:dyDescent="0.55000000000000004">
      <c r="A21114" t="s">
        <v>422</v>
      </c>
      <c r="B21114" t="s">
        <v>2180</v>
      </c>
      <c r="C21114" t="s">
        <v>4205</v>
      </c>
      <c r="D21114" t="s">
        <v>18593</v>
      </c>
      <c r="E21114">
        <f>LEN(EtheriumData[[#This Row],[Column1.Avg.GasPrice]])</f>
        <v>9</v>
      </c>
      <c r="F21114">
        <f>LEN(EtheriumData[[#This Row],[Column1.Reward]])</f>
        <v>12</v>
      </c>
      <c r="G21114">
        <f>LEN(EtheriumData[[#This Row],[Column1.Time]])</f>
        <v>17</v>
      </c>
      <c r="H21114" s="1">
        <f>VALUE(LEFT(EtheriumData[[#This Row],[Column1.Avg.GasPrice]],EtheriumData[[#This Row],[Gas Length]]-5))</f>
        <v>7.4</v>
      </c>
      <c r="I21114" s="1">
        <f>VALUE(LEFT(EtheriumData[[#This Row],[Column1.Reward]],EtheriumData[[#This Row],[Reward Length]]-6))</f>
        <v>3.1528999999999998</v>
      </c>
      <c r="J21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14" s="1">
        <f>VALUE(EtheriumData[[#This Row],[Reward]]/EtheriumData[[#This Row],[Gas Price]])</f>
        <v>0.42606756756756753</v>
      </c>
    </row>
    <row r="21115" spans="1:11" x14ac:dyDescent="0.55000000000000004">
      <c r="A21115" t="s">
        <v>12</v>
      </c>
      <c r="B21115" t="s">
        <v>18658</v>
      </c>
      <c r="C21115" t="s">
        <v>18659</v>
      </c>
      <c r="D21115" t="s">
        <v>18593</v>
      </c>
      <c r="E21115">
        <f>LEN(EtheriumData[[#This Row],[Column1.Avg.GasPrice]])</f>
        <v>10</v>
      </c>
      <c r="F21115">
        <f>LEN(EtheriumData[[#This Row],[Column1.Reward]])</f>
        <v>13</v>
      </c>
      <c r="G21115">
        <f>LEN(EtheriumData[[#This Row],[Column1.Time]])</f>
        <v>17</v>
      </c>
      <c r="H21115" s="1">
        <f>VALUE(LEFT(EtheriumData[[#This Row],[Column1.Avg.GasPrice]],EtheriumData[[#This Row],[Gas Length]]-5))</f>
        <v>19.34</v>
      </c>
      <c r="I21115" s="1">
        <f>VALUE(LEFT(EtheriumData[[#This Row],[Column1.Reward]],EtheriumData[[#This Row],[Reward Length]]-6))</f>
        <v>3.1543299999999999</v>
      </c>
      <c r="J21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15" s="1">
        <f>VALUE(EtheriumData[[#This Row],[Reward]]/EtheriumData[[#This Row],[Gas Price]])</f>
        <v>0.16309875904860394</v>
      </c>
    </row>
    <row r="21116" spans="1:11" x14ac:dyDescent="0.55000000000000004">
      <c r="A21116" t="s">
        <v>12</v>
      </c>
      <c r="B21116" t="s">
        <v>18660</v>
      </c>
      <c r="C21116" t="s">
        <v>18661</v>
      </c>
      <c r="D21116" t="s">
        <v>18593</v>
      </c>
      <c r="E21116">
        <f>LEN(EtheriumData[[#This Row],[Column1.Avg.GasPrice]])</f>
        <v>10</v>
      </c>
      <c r="F21116">
        <f>LEN(EtheriumData[[#This Row],[Column1.Reward]])</f>
        <v>12</v>
      </c>
      <c r="G21116">
        <f>LEN(EtheriumData[[#This Row],[Column1.Time]])</f>
        <v>17</v>
      </c>
      <c r="H21116" s="1">
        <f>VALUE(LEFT(EtheriumData[[#This Row],[Column1.Avg.GasPrice]],EtheriumData[[#This Row],[Gas Length]]-5))</f>
        <v>28.61</v>
      </c>
      <c r="I21116" s="1">
        <f>VALUE(LEFT(EtheriumData[[#This Row],[Column1.Reward]],EtheriumData[[#This Row],[Reward Length]]-6))</f>
        <v>3.2286000000000001</v>
      </c>
      <c r="J21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16" s="1">
        <f>VALUE(EtheriumData[[#This Row],[Reward]]/EtheriumData[[#This Row],[Gas Price]])</f>
        <v>0.1128486543166725</v>
      </c>
    </row>
    <row r="21117" spans="1:11" x14ac:dyDescent="0.55000000000000004">
      <c r="A21117" t="s">
        <v>34</v>
      </c>
      <c r="B21117" t="s">
        <v>1142</v>
      </c>
      <c r="C21117" t="s">
        <v>3764</v>
      </c>
      <c r="D21117" t="s">
        <v>18593</v>
      </c>
      <c r="E21117">
        <f>LEN(EtheriumData[[#This Row],[Column1.Avg.GasPrice]])</f>
        <v>9</v>
      </c>
      <c r="F21117">
        <f>LEN(EtheriumData[[#This Row],[Column1.Reward]])</f>
        <v>13</v>
      </c>
      <c r="G21117">
        <f>LEN(EtheriumData[[#This Row],[Column1.Time]])</f>
        <v>17</v>
      </c>
      <c r="H21117" s="1">
        <f>VALUE(LEFT(EtheriumData[[#This Row],[Column1.Avg.GasPrice]],EtheriumData[[#This Row],[Gas Length]]-5))</f>
        <v>5.16</v>
      </c>
      <c r="I21117" s="1">
        <f>VALUE(LEFT(EtheriumData[[#This Row],[Column1.Reward]],EtheriumData[[#This Row],[Reward Length]]-6))</f>
        <v>3.0411700000000002</v>
      </c>
      <c r="J21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17" s="1">
        <f>VALUE(EtheriumData[[#This Row],[Reward]]/EtheriumData[[#This Row],[Gas Price]])</f>
        <v>0.58937403100775199</v>
      </c>
    </row>
    <row r="21118" spans="1:11" x14ac:dyDescent="0.55000000000000004">
      <c r="A21118" t="s">
        <v>4</v>
      </c>
      <c r="B21118" t="s">
        <v>51</v>
      </c>
      <c r="C21118" t="s">
        <v>465</v>
      </c>
      <c r="D21118" t="s">
        <v>18593</v>
      </c>
      <c r="E21118">
        <f>LEN(EtheriumData[[#This Row],[Column1.Avg.GasPrice]])</f>
        <v>10</v>
      </c>
      <c r="F21118">
        <f>LEN(EtheriumData[[#This Row],[Column1.Reward]])</f>
        <v>13</v>
      </c>
      <c r="G21118">
        <f>LEN(EtheriumData[[#This Row],[Column1.Time]])</f>
        <v>17</v>
      </c>
      <c r="H21118" s="1">
        <f>VALUE(LEFT(EtheriumData[[#This Row],[Column1.Avg.GasPrice]],EtheriumData[[#This Row],[Gas Length]]-5))</f>
        <v>14.87</v>
      </c>
      <c r="I21118" s="1">
        <f>VALUE(LEFT(EtheriumData[[#This Row],[Column1.Reward]],EtheriumData[[#This Row],[Reward Length]]-6))</f>
        <v>3.1184599999999998</v>
      </c>
      <c r="J21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18" s="1">
        <f>VALUE(EtheriumData[[#This Row],[Reward]]/EtheriumData[[#This Row],[Gas Price]])</f>
        <v>0.20971486213853396</v>
      </c>
    </row>
    <row r="21119" spans="1:11" x14ac:dyDescent="0.55000000000000004">
      <c r="A21119" t="s">
        <v>12</v>
      </c>
      <c r="B21119" t="s">
        <v>2375</v>
      </c>
      <c r="C21119" t="s">
        <v>16559</v>
      </c>
      <c r="D21119" t="s">
        <v>18593</v>
      </c>
      <c r="E21119">
        <f>LEN(EtheriumData[[#This Row],[Column1.Avg.GasPrice]])</f>
        <v>9</v>
      </c>
      <c r="F21119">
        <f>LEN(EtheriumData[[#This Row],[Column1.Reward]])</f>
        <v>13</v>
      </c>
      <c r="G21119">
        <f>LEN(EtheriumData[[#This Row],[Column1.Time]])</f>
        <v>17</v>
      </c>
      <c r="H21119" s="1">
        <f>VALUE(LEFT(EtheriumData[[#This Row],[Column1.Avg.GasPrice]],EtheriumData[[#This Row],[Gas Length]]-5))</f>
        <v>5.07</v>
      </c>
      <c r="I21119" s="1">
        <f>VALUE(LEFT(EtheriumData[[#This Row],[Column1.Reward]],EtheriumData[[#This Row],[Reward Length]]-6))</f>
        <v>3.0384500000000001</v>
      </c>
      <c r="J21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19" s="1">
        <f>VALUE(EtheriumData[[#This Row],[Reward]]/EtheriumData[[#This Row],[Gas Price]])</f>
        <v>0.5992998027613412</v>
      </c>
    </row>
    <row r="21120" spans="1:11" x14ac:dyDescent="0.55000000000000004">
      <c r="A21120" t="s">
        <v>25</v>
      </c>
      <c r="B21120" t="s">
        <v>3803</v>
      </c>
      <c r="C21120" t="s">
        <v>18662</v>
      </c>
      <c r="D21120" t="s">
        <v>18593</v>
      </c>
      <c r="E21120">
        <f>LEN(EtheriumData[[#This Row],[Column1.Avg.GasPrice]])</f>
        <v>10</v>
      </c>
      <c r="F21120">
        <f>LEN(EtheriumData[[#This Row],[Column1.Reward]])</f>
        <v>13</v>
      </c>
      <c r="G21120">
        <f>LEN(EtheriumData[[#This Row],[Column1.Time]])</f>
        <v>17</v>
      </c>
      <c r="H21120" s="1">
        <f>VALUE(LEFT(EtheriumData[[#This Row],[Column1.Avg.GasPrice]],EtheriumData[[#This Row],[Gas Length]]-5))</f>
        <v>13.99</v>
      </c>
      <c r="I21120" s="1">
        <f>VALUE(LEFT(EtheriumData[[#This Row],[Column1.Reward]],EtheriumData[[#This Row],[Reward Length]]-6))</f>
        <v>3.2054299999999998</v>
      </c>
      <c r="J21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20" s="1">
        <f>VALUE(EtheriumData[[#This Row],[Reward]]/EtheriumData[[#This Row],[Gas Price]])</f>
        <v>0.22912294496068619</v>
      </c>
    </row>
    <row r="21121" spans="1:11" x14ac:dyDescent="0.55000000000000004">
      <c r="A21121" t="s">
        <v>12</v>
      </c>
      <c r="B21121" t="s">
        <v>18663</v>
      </c>
      <c r="C21121" t="s">
        <v>18664</v>
      </c>
      <c r="D21121" t="s">
        <v>18593</v>
      </c>
      <c r="E21121">
        <f>LEN(EtheriumData[[#This Row],[Column1.Avg.GasPrice]])</f>
        <v>10</v>
      </c>
      <c r="F21121">
        <f>LEN(EtheriumData[[#This Row],[Column1.Reward]])</f>
        <v>13</v>
      </c>
      <c r="G21121">
        <f>LEN(EtheriumData[[#This Row],[Column1.Time]])</f>
        <v>17</v>
      </c>
      <c r="H21121" s="1">
        <f>VALUE(LEFT(EtheriumData[[#This Row],[Column1.Avg.GasPrice]],EtheriumData[[#This Row],[Gas Length]]-5))</f>
        <v>21.93</v>
      </c>
      <c r="I21121" s="1">
        <f>VALUE(LEFT(EtheriumData[[#This Row],[Column1.Reward]],EtheriumData[[#This Row],[Reward Length]]-6))</f>
        <v>3.1752699999999998</v>
      </c>
      <c r="J21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21" s="1">
        <f>VALUE(EtheriumData[[#This Row],[Reward]]/EtheriumData[[#This Row],[Gas Price]])</f>
        <v>0.14479115367077064</v>
      </c>
    </row>
    <row r="21122" spans="1:11" x14ac:dyDescent="0.55000000000000004">
      <c r="A21122" t="s">
        <v>25</v>
      </c>
      <c r="B21122" t="s">
        <v>3765</v>
      </c>
      <c r="C21122" t="s">
        <v>18665</v>
      </c>
      <c r="D21122" t="s">
        <v>18593</v>
      </c>
      <c r="E21122">
        <f>LEN(EtheriumData[[#This Row],[Column1.Avg.GasPrice]])</f>
        <v>9</v>
      </c>
      <c r="F21122">
        <f>LEN(EtheriumData[[#This Row],[Column1.Reward]])</f>
        <v>13</v>
      </c>
      <c r="G21122">
        <f>LEN(EtheriumData[[#This Row],[Column1.Time]])</f>
        <v>17</v>
      </c>
      <c r="H21122" s="1">
        <f>VALUE(LEFT(EtheriumData[[#This Row],[Column1.Avg.GasPrice]],EtheriumData[[#This Row],[Gas Length]]-5))</f>
        <v>9.56</v>
      </c>
      <c r="I21122" s="1">
        <f>VALUE(LEFT(EtheriumData[[#This Row],[Column1.Reward]],EtheriumData[[#This Row],[Reward Length]]-6))</f>
        <v>3.0763099999999999</v>
      </c>
      <c r="J21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22" s="1">
        <f>VALUE(EtheriumData[[#This Row],[Reward]]/EtheriumData[[#This Row],[Gas Price]])</f>
        <v>0.32178974895397489</v>
      </c>
    </row>
    <row r="21123" spans="1:11" x14ac:dyDescent="0.55000000000000004">
      <c r="A21123" t="s">
        <v>66</v>
      </c>
      <c r="B21123" t="s">
        <v>2531</v>
      </c>
      <c r="C21123" t="s">
        <v>10417</v>
      </c>
      <c r="D21123" t="s">
        <v>18593</v>
      </c>
      <c r="E21123">
        <f>LEN(EtheriumData[[#This Row],[Column1.Avg.GasPrice]])</f>
        <v>10</v>
      </c>
      <c r="F21123">
        <f>LEN(EtheriumData[[#This Row],[Column1.Reward]])</f>
        <v>13</v>
      </c>
      <c r="G21123">
        <f>LEN(EtheriumData[[#This Row],[Column1.Time]])</f>
        <v>17</v>
      </c>
      <c r="H21123" s="1">
        <f>VALUE(LEFT(EtheriumData[[#This Row],[Column1.Avg.GasPrice]],EtheriumData[[#This Row],[Gas Length]]-5))</f>
        <v>15.13</v>
      </c>
      <c r="I21123" s="1">
        <f>VALUE(LEFT(EtheriumData[[#This Row],[Column1.Reward]],EtheriumData[[#This Row],[Reward Length]]-6))</f>
        <v>3.12079</v>
      </c>
      <c r="J21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23" s="1">
        <f>VALUE(EtheriumData[[#This Row],[Reward]]/EtheriumData[[#This Row],[Gas Price]])</f>
        <v>0.20626503635161927</v>
      </c>
    </row>
    <row r="21124" spans="1:11" x14ac:dyDescent="0.55000000000000004">
      <c r="A21124" t="s">
        <v>12</v>
      </c>
      <c r="B21124" t="s">
        <v>6715</v>
      </c>
      <c r="C21124" t="s">
        <v>9197</v>
      </c>
      <c r="D21124" t="s">
        <v>18593</v>
      </c>
      <c r="E21124">
        <f>LEN(EtheriumData[[#This Row],[Column1.Avg.GasPrice]])</f>
        <v>9</v>
      </c>
      <c r="F21124">
        <f>LEN(EtheriumData[[#This Row],[Column1.Reward]])</f>
        <v>13</v>
      </c>
      <c r="G21124">
        <f>LEN(EtheriumData[[#This Row],[Column1.Time]])</f>
        <v>17</v>
      </c>
      <c r="H21124" s="1">
        <f>VALUE(LEFT(EtheriumData[[#This Row],[Column1.Avg.GasPrice]],EtheriumData[[#This Row],[Gas Length]]-5))</f>
        <v>2.0299999999999998</v>
      </c>
      <c r="I21124" s="1">
        <f>VALUE(LEFT(EtheriumData[[#This Row],[Column1.Reward]],EtheriumData[[#This Row],[Reward Length]]-6))</f>
        <v>3.1099399999999999</v>
      </c>
      <c r="J21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24" s="1">
        <f>VALUE(EtheriumData[[#This Row],[Reward]]/EtheriumData[[#This Row],[Gas Price]])</f>
        <v>1.5319901477832514</v>
      </c>
    </row>
    <row r="21125" spans="1:11" x14ac:dyDescent="0.55000000000000004">
      <c r="A21125" t="s">
        <v>12</v>
      </c>
      <c r="B21125" t="s">
        <v>2371</v>
      </c>
      <c r="C21125" t="s">
        <v>9933</v>
      </c>
      <c r="D21125" t="s">
        <v>18593</v>
      </c>
      <c r="E21125">
        <f>LEN(EtheriumData[[#This Row],[Column1.Avg.GasPrice]])</f>
        <v>9</v>
      </c>
      <c r="F21125">
        <f>LEN(EtheriumData[[#This Row],[Column1.Reward]])</f>
        <v>13</v>
      </c>
      <c r="G21125">
        <f>LEN(EtheriumData[[#This Row],[Column1.Time]])</f>
        <v>17</v>
      </c>
      <c r="H21125" s="1">
        <f>VALUE(LEFT(EtheriumData[[#This Row],[Column1.Avg.GasPrice]],EtheriumData[[#This Row],[Gas Length]]-5))</f>
        <v>4.7</v>
      </c>
      <c r="I21125" s="1">
        <f>VALUE(LEFT(EtheriumData[[#This Row],[Column1.Reward]],EtheriumData[[#This Row],[Reward Length]]-6))</f>
        <v>3.0375899999999998</v>
      </c>
      <c r="J21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25" s="1">
        <f>VALUE(EtheriumData[[#This Row],[Reward]]/EtheriumData[[#This Row],[Gas Price]])</f>
        <v>0.64629574468085105</v>
      </c>
    </row>
    <row r="21126" spans="1:11" x14ac:dyDescent="0.55000000000000004">
      <c r="A21126" t="s">
        <v>12</v>
      </c>
      <c r="B21126" t="s">
        <v>2237</v>
      </c>
      <c r="C21126" t="s">
        <v>15954</v>
      </c>
      <c r="D21126" t="s">
        <v>18593</v>
      </c>
      <c r="E21126">
        <f>LEN(EtheriumData[[#This Row],[Column1.Avg.GasPrice]])</f>
        <v>9</v>
      </c>
      <c r="F21126">
        <f>LEN(EtheriumData[[#This Row],[Column1.Reward]])</f>
        <v>13</v>
      </c>
      <c r="G21126">
        <f>LEN(EtheriumData[[#This Row],[Column1.Time]])</f>
        <v>17</v>
      </c>
      <c r="H21126" s="1">
        <f>VALUE(LEFT(EtheriumData[[#This Row],[Column1.Avg.GasPrice]],EtheriumData[[#This Row],[Gas Length]]-5))</f>
        <v>7.97</v>
      </c>
      <c r="I21126" s="1">
        <f>VALUE(LEFT(EtheriumData[[#This Row],[Column1.Reward]],EtheriumData[[#This Row],[Reward Length]]-6))</f>
        <v>3.0636899999999998</v>
      </c>
      <c r="J21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26" s="1">
        <f>VALUE(EtheriumData[[#This Row],[Reward]]/EtheriumData[[#This Row],[Gas Price]])</f>
        <v>0.38440276035131743</v>
      </c>
    </row>
    <row r="21127" spans="1:11" x14ac:dyDescent="0.55000000000000004">
      <c r="A21127" t="s">
        <v>262</v>
      </c>
      <c r="B21127" t="s">
        <v>15592</v>
      </c>
      <c r="C21127" t="s">
        <v>18119</v>
      </c>
      <c r="D21127" t="s">
        <v>18593</v>
      </c>
      <c r="E21127">
        <f>LEN(EtheriumData[[#This Row],[Column1.Avg.GasPrice]])</f>
        <v>10</v>
      </c>
      <c r="F21127">
        <f>LEN(EtheriumData[[#This Row],[Column1.Reward]])</f>
        <v>13</v>
      </c>
      <c r="G21127">
        <f>LEN(EtheriumData[[#This Row],[Column1.Time]])</f>
        <v>17</v>
      </c>
      <c r="H21127" s="1">
        <f>VALUE(LEFT(EtheriumData[[#This Row],[Column1.Avg.GasPrice]],EtheriumData[[#This Row],[Gas Length]]-5))</f>
        <v>28.12</v>
      </c>
      <c r="I21127" s="1">
        <f>VALUE(LEFT(EtheriumData[[#This Row],[Column1.Reward]],EtheriumData[[#This Row],[Reward Length]]-6))</f>
        <v>3.11049</v>
      </c>
      <c r="J21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27" s="1">
        <f>VALUE(EtheriumData[[#This Row],[Reward]]/EtheriumData[[#This Row],[Gas Price]])</f>
        <v>0.11061486486486485</v>
      </c>
    </row>
    <row r="21128" spans="1:11" x14ac:dyDescent="0.55000000000000004">
      <c r="A21128" t="s">
        <v>12</v>
      </c>
      <c r="B21128" t="s">
        <v>1640</v>
      </c>
      <c r="C21128" t="s">
        <v>12739</v>
      </c>
      <c r="D21128" t="s">
        <v>18593</v>
      </c>
      <c r="E21128">
        <f>LEN(EtheriumData[[#This Row],[Column1.Avg.GasPrice]])</f>
        <v>10</v>
      </c>
      <c r="F21128">
        <f>LEN(EtheriumData[[#This Row],[Column1.Reward]])</f>
        <v>13</v>
      </c>
      <c r="G21128">
        <f>LEN(EtheriumData[[#This Row],[Column1.Time]])</f>
        <v>17</v>
      </c>
      <c r="H21128" s="1">
        <f>VALUE(LEFT(EtheriumData[[#This Row],[Column1.Avg.GasPrice]],EtheriumData[[#This Row],[Gas Length]]-5))</f>
        <v>17.54</v>
      </c>
      <c r="I21128" s="1">
        <f>VALUE(LEFT(EtheriumData[[#This Row],[Column1.Reward]],EtheriumData[[#This Row],[Reward Length]]-6))</f>
        <v>3.1401400000000002</v>
      </c>
      <c r="J21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28" s="1">
        <f>VALUE(EtheriumData[[#This Row],[Reward]]/EtheriumData[[#This Row],[Gas Price]])</f>
        <v>0.17902736602052452</v>
      </c>
    </row>
    <row r="21129" spans="1:11" x14ac:dyDescent="0.55000000000000004">
      <c r="A21129" t="s">
        <v>12</v>
      </c>
      <c r="B21129" t="s">
        <v>6676</v>
      </c>
      <c r="C21129" t="s">
        <v>14352</v>
      </c>
      <c r="D21129" t="s">
        <v>18593</v>
      </c>
      <c r="E21129">
        <f>LEN(EtheriumData[[#This Row],[Column1.Avg.GasPrice]])</f>
        <v>9</v>
      </c>
      <c r="F21129">
        <f>LEN(EtheriumData[[#This Row],[Column1.Reward]])</f>
        <v>13</v>
      </c>
      <c r="G21129">
        <f>LEN(EtheriumData[[#This Row],[Column1.Time]])</f>
        <v>17</v>
      </c>
      <c r="H21129" s="1">
        <f>VALUE(LEFT(EtheriumData[[#This Row],[Column1.Avg.GasPrice]],EtheriumData[[#This Row],[Gas Length]]-5))</f>
        <v>1.48</v>
      </c>
      <c r="I21129" s="1">
        <f>VALUE(LEFT(EtheriumData[[#This Row],[Column1.Reward]],EtheriumData[[#This Row],[Reward Length]]-6))</f>
        <v>3.0117699999999998</v>
      </c>
      <c r="J21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29" s="1">
        <f>VALUE(EtheriumData[[#This Row],[Reward]]/EtheriumData[[#This Row],[Gas Price]])</f>
        <v>2.0349797297297298</v>
      </c>
    </row>
    <row r="21130" spans="1:11" x14ac:dyDescent="0.55000000000000004">
      <c r="A21130" t="s">
        <v>12</v>
      </c>
      <c r="B21130" t="s">
        <v>18666</v>
      </c>
      <c r="C21130" t="s">
        <v>18667</v>
      </c>
      <c r="D21130" t="s">
        <v>18593</v>
      </c>
      <c r="E21130">
        <f>LEN(EtheriumData[[#This Row],[Column1.Avg.GasPrice]])</f>
        <v>10</v>
      </c>
      <c r="F21130">
        <f>LEN(EtheriumData[[#This Row],[Column1.Reward]])</f>
        <v>13</v>
      </c>
      <c r="G21130">
        <f>LEN(EtheriumData[[#This Row],[Column1.Time]])</f>
        <v>17</v>
      </c>
      <c r="H21130" s="1">
        <f>VALUE(LEFT(EtheriumData[[#This Row],[Column1.Avg.GasPrice]],EtheriumData[[#This Row],[Gas Length]]-5))</f>
        <v>28.32</v>
      </c>
      <c r="I21130" s="1">
        <f>VALUE(LEFT(EtheriumData[[#This Row],[Column1.Reward]],EtheriumData[[#This Row],[Reward Length]]-6))</f>
        <v>3.3202500000000001</v>
      </c>
      <c r="J21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30" s="1">
        <f>VALUE(EtheriumData[[#This Row],[Reward]]/EtheriumData[[#This Row],[Gas Price]])</f>
        <v>0.11724046610169492</v>
      </c>
    </row>
    <row r="21131" spans="1:11" x14ac:dyDescent="0.55000000000000004">
      <c r="A21131" t="s">
        <v>12</v>
      </c>
      <c r="B21131" t="s">
        <v>591</v>
      </c>
      <c r="C21131" t="s">
        <v>27</v>
      </c>
      <c r="D21131" t="s">
        <v>18593</v>
      </c>
      <c r="E21131">
        <f>LEN(EtheriumData[[#This Row],[Column1.Avg.GasPrice]])</f>
        <v>10</v>
      </c>
      <c r="F21131">
        <f>LEN(EtheriumData[[#This Row],[Column1.Reward]])</f>
        <v>13</v>
      </c>
      <c r="G21131">
        <f>LEN(EtheriumData[[#This Row],[Column1.Time]])</f>
        <v>17</v>
      </c>
      <c r="H21131" s="1">
        <f>VALUE(LEFT(EtheriumData[[#This Row],[Column1.Avg.GasPrice]],EtheriumData[[#This Row],[Gas Length]]-5))</f>
        <v>11.88</v>
      </c>
      <c r="I21131" s="1">
        <f>VALUE(LEFT(EtheriumData[[#This Row],[Column1.Reward]],EtheriumData[[#This Row],[Reward Length]]-6))</f>
        <v>3.09477</v>
      </c>
      <c r="J21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31" s="1">
        <f>VALUE(EtheriumData[[#This Row],[Reward]]/EtheriumData[[#This Row],[Gas Price]])</f>
        <v>0.26050252525252526</v>
      </c>
    </row>
    <row r="21132" spans="1:11" x14ac:dyDescent="0.55000000000000004">
      <c r="A21132" t="s">
        <v>122</v>
      </c>
      <c r="B21132" t="s">
        <v>1532</v>
      </c>
      <c r="C21132" t="s">
        <v>7511</v>
      </c>
      <c r="D21132" t="s">
        <v>18593</v>
      </c>
      <c r="E21132">
        <f>LEN(EtheriumData[[#This Row],[Column1.Avg.GasPrice]])</f>
        <v>9</v>
      </c>
      <c r="F21132">
        <f>LEN(EtheriumData[[#This Row],[Column1.Reward]])</f>
        <v>13</v>
      </c>
      <c r="G21132">
        <f>LEN(EtheriumData[[#This Row],[Column1.Time]])</f>
        <v>17</v>
      </c>
      <c r="H21132" s="1">
        <f>VALUE(LEFT(EtheriumData[[#This Row],[Column1.Avg.GasPrice]],EtheriumData[[#This Row],[Gas Length]]-5))</f>
        <v>9.2200000000000006</v>
      </c>
      <c r="I21132" s="1">
        <f>VALUE(LEFT(EtheriumData[[#This Row],[Column1.Reward]],EtheriumData[[#This Row],[Reward Length]]-6))</f>
        <v>3.0736599999999998</v>
      </c>
      <c r="J21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32" s="1">
        <f>VALUE(EtheriumData[[#This Row],[Reward]]/EtheriumData[[#This Row],[Gas Price]])</f>
        <v>0.33336876355748368</v>
      </c>
    </row>
    <row r="21133" spans="1:11" x14ac:dyDescent="0.55000000000000004">
      <c r="A21133" t="s">
        <v>25</v>
      </c>
      <c r="B21133" t="s">
        <v>1259</v>
      </c>
      <c r="C21133" t="s">
        <v>18668</v>
      </c>
      <c r="D21133" t="s">
        <v>18593</v>
      </c>
      <c r="E21133">
        <f>LEN(EtheriumData[[#This Row],[Column1.Avg.GasPrice]])</f>
        <v>10</v>
      </c>
      <c r="F21133">
        <f>LEN(EtheriumData[[#This Row],[Column1.Reward]])</f>
        <v>13</v>
      </c>
      <c r="G21133">
        <f>LEN(EtheriumData[[#This Row],[Column1.Time]])</f>
        <v>17</v>
      </c>
      <c r="H21133" s="1">
        <f>VALUE(LEFT(EtheriumData[[#This Row],[Column1.Avg.GasPrice]],EtheriumData[[#This Row],[Gas Length]]-5))</f>
        <v>13.01</v>
      </c>
      <c r="I21133" s="1">
        <f>VALUE(LEFT(EtheriumData[[#This Row],[Column1.Reward]],EtheriumData[[#This Row],[Reward Length]]-6))</f>
        <v>3.1040399999999999</v>
      </c>
      <c r="J21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33" s="1">
        <f>VALUE(EtheriumData[[#This Row],[Reward]]/EtheriumData[[#This Row],[Gas Price]])</f>
        <v>0.23858877786318217</v>
      </c>
    </row>
    <row r="21134" spans="1:11" x14ac:dyDescent="0.55000000000000004">
      <c r="A21134" t="s">
        <v>12</v>
      </c>
      <c r="B21134" t="s">
        <v>1078</v>
      </c>
      <c r="C21134" t="s">
        <v>4589</v>
      </c>
      <c r="D21134" t="s">
        <v>18593</v>
      </c>
      <c r="E21134">
        <f>LEN(EtheriumData[[#This Row],[Column1.Avg.GasPrice]])</f>
        <v>9</v>
      </c>
      <c r="F21134">
        <f>LEN(EtheriumData[[#This Row],[Column1.Reward]])</f>
        <v>13</v>
      </c>
      <c r="G21134">
        <f>LEN(EtheriumData[[#This Row],[Column1.Time]])</f>
        <v>17</v>
      </c>
      <c r="H21134" s="1">
        <f>VALUE(LEFT(EtheriumData[[#This Row],[Column1.Avg.GasPrice]],EtheriumData[[#This Row],[Gas Length]]-5))</f>
        <v>7.69</v>
      </c>
      <c r="I21134" s="1">
        <f>VALUE(LEFT(EtheriumData[[#This Row],[Column1.Reward]],EtheriumData[[#This Row],[Reward Length]]-6))</f>
        <v>3.1550699999999998</v>
      </c>
      <c r="J21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34" s="1">
        <f>VALUE(EtheriumData[[#This Row],[Reward]]/EtheriumData[[#This Row],[Gas Price]])</f>
        <v>0.41028218465539656</v>
      </c>
    </row>
    <row r="21135" spans="1:11" x14ac:dyDescent="0.55000000000000004">
      <c r="A21135" t="s">
        <v>6013</v>
      </c>
      <c r="B21135" t="s">
        <v>8584</v>
      </c>
      <c r="C21135" t="s">
        <v>11593</v>
      </c>
      <c r="D21135" t="s">
        <v>18593</v>
      </c>
      <c r="E21135">
        <f>LEN(EtheriumData[[#This Row],[Column1.Avg.GasPrice]])</f>
        <v>9</v>
      </c>
      <c r="F21135">
        <f>LEN(EtheriumData[[#This Row],[Column1.Reward]])</f>
        <v>13</v>
      </c>
      <c r="G21135">
        <f>LEN(EtheriumData[[#This Row],[Column1.Time]])</f>
        <v>17</v>
      </c>
      <c r="H21135" s="1">
        <f>VALUE(LEFT(EtheriumData[[#This Row],[Column1.Avg.GasPrice]],EtheriumData[[#This Row],[Gas Length]]-5))</f>
        <v>1.85</v>
      </c>
      <c r="I21135" s="1">
        <f>VALUE(LEFT(EtheriumData[[#This Row],[Column1.Reward]],EtheriumData[[#This Row],[Reward Length]]-6))</f>
        <v>3.01478</v>
      </c>
      <c r="J21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35" s="1">
        <f>VALUE(EtheriumData[[#This Row],[Reward]]/EtheriumData[[#This Row],[Gas Price]])</f>
        <v>1.6296108108108107</v>
      </c>
    </row>
    <row r="21136" spans="1:11" x14ac:dyDescent="0.55000000000000004">
      <c r="A21136" t="s">
        <v>66</v>
      </c>
      <c r="B21136" t="s">
        <v>1744</v>
      </c>
      <c r="C21136" t="s">
        <v>11324</v>
      </c>
      <c r="D21136" t="s">
        <v>18593</v>
      </c>
      <c r="E21136">
        <f>LEN(EtheriumData[[#This Row],[Column1.Avg.GasPrice]])</f>
        <v>9</v>
      </c>
      <c r="F21136">
        <f>LEN(EtheriumData[[#This Row],[Column1.Reward]])</f>
        <v>13</v>
      </c>
      <c r="G21136">
        <f>LEN(EtheriumData[[#This Row],[Column1.Time]])</f>
        <v>17</v>
      </c>
      <c r="H21136" s="1">
        <f>VALUE(LEFT(EtheriumData[[#This Row],[Column1.Avg.GasPrice]],EtheriumData[[#This Row],[Gas Length]]-5))</f>
        <v>4.22</v>
      </c>
      <c r="I21136" s="1">
        <f>VALUE(LEFT(EtheriumData[[#This Row],[Column1.Reward]],EtheriumData[[#This Row],[Reward Length]]-6))</f>
        <v>3.0337200000000002</v>
      </c>
      <c r="J21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36" s="1">
        <f>VALUE(EtheriumData[[#This Row],[Reward]]/EtheriumData[[#This Row],[Gas Price]])</f>
        <v>0.71889099526066358</v>
      </c>
    </row>
    <row r="21137" spans="1:11" x14ac:dyDescent="0.55000000000000004">
      <c r="A21137" t="s">
        <v>4</v>
      </c>
      <c r="B21137" t="s">
        <v>2044</v>
      </c>
      <c r="C21137" t="s">
        <v>15726</v>
      </c>
      <c r="D21137" t="s">
        <v>18593</v>
      </c>
      <c r="E21137">
        <f>LEN(EtheriumData[[#This Row],[Column1.Avg.GasPrice]])</f>
        <v>9</v>
      </c>
      <c r="F21137">
        <f>LEN(EtheriumData[[#This Row],[Column1.Reward]])</f>
        <v>12</v>
      </c>
      <c r="G21137">
        <f>LEN(EtheriumData[[#This Row],[Column1.Time]])</f>
        <v>17</v>
      </c>
      <c r="H21137" s="1">
        <f>VALUE(LEFT(EtheriumData[[#This Row],[Column1.Avg.GasPrice]],EtheriumData[[#This Row],[Gas Length]]-5))</f>
        <v>5.63</v>
      </c>
      <c r="I21137" s="1">
        <f>VALUE(LEFT(EtheriumData[[#This Row],[Column1.Reward]],EtheriumData[[#This Row],[Reward Length]]-6))</f>
        <v>3.0447000000000002</v>
      </c>
      <c r="J21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37" s="1">
        <f>VALUE(EtheriumData[[#This Row],[Reward]]/EtheriumData[[#This Row],[Gas Price]])</f>
        <v>0.54079928952042633</v>
      </c>
    </row>
    <row r="21138" spans="1:11" x14ac:dyDescent="0.55000000000000004">
      <c r="A21138" t="s">
        <v>4</v>
      </c>
      <c r="B21138" t="s">
        <v>1380</v>
      </c>
      <c r="C21138" t="s">
        <v>7737</v>
      </c>
      <c r="D21138" t="s">
        <v>18593</v>
      </c>
      <c r="E21138">
        <f>LEN(EtheriumData[[#This Row],[Column1.Avg.GasPrice]])</f>
        <v>9</v>
      </c>
      <c r="F21138">
        <f>LEN(EtheriumData[[#This Row],[Column1.Reward]])</f>
        <v>13</v>
      </c>
      <c r="G21138">
        <f>LEN(EtheriumData[[#This Row],[Column1.Time]])</f>
        <v>17</v>
      </c>
      <c r="H21138" s="1">
        <f>VALUE(LEFT(EtheriumData[[#This Row],[Column1.Avg.GasPrice]],EtheriumData[[#This Row],[Gas Length]]-5))</f>
        <v>2.58</v>
      </c>
      <c r="I21138" s="1">
        <f>VALUE(LEFT(EtheriumData[[#This Row],[Column1.Reward]],EtheriumData[[#This Row],[Reward Length]]-6))</f>
        <v>3.0205700000000002</v>
      </c>
      <c r="J21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38" s="1">
        <f>VALUE(EtheriumData[[#This Row],[Reward]]/EtheriumData[[#This Row],[Gas Price]])</f>
        <v>1.170763565891473</v>
      </c>
    </row>
    <row r="21139" spans="1:11" x14ac:dyDescent="0.55000000000000004">
      <c r="A21139" t="s">
        <v>12</v>
      </c>
      <c r="B21139" t="s">
        <v>9238</v>
      </c>
      <c r="C21139" t="s">
        <v>14640</v>
      </c>
      <c r="D21139" t="s">
        <v>18593</v>
      </c>
      <c r="E21139">
        <f>LEN(EtheriumData[[#This Row],[Column1.Avg.GasPrice]])</f>
        <v>9</v>
      </c>
      <c r="F21139">
        <f>LEN(EtheriumData[[#This Row],[Column1.Reward]])</f>
        <v>13</v>
      </c>
      <c r="G21139">
        <f>LEN(EtheriumData[[#This Row],[Column1.Time]])</f>
        <v>17</v>
      </c>
      <c r="H21139" s="1">
        <f>VALUE(LEFT(EtheriumData[[#This Row],[Column1.Avg.GasPrice]],EtheriumData[[#This Row],[Gas Length]]-5))</f>
        <v>4.8099999999999996</v>
      </c>
      <c r="I21139" s="1">
        <f>VALUE(LEFT(EtheriumData[[#This Row],[Column1.Reward]],EtheriumData[[#This Row],[Reward Length]]-6))</f>
        <v>3.0384199999999999</v>
      </c>
      <c r="J21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39" s="1">
        <f>VALUE(EtheriumData[[#This Row],[Reward]]/EtheriumData[[#This Row],[Gas Price]])</f>
        <v>0.63168814968814968</v>
      </c>
    </row>
    <row r="21140" spans="1:11" x14ac:dyDescent="0.55000000000000004">
      <c r="A21140" t="s">
        <v>12</v>
      </c>
      <c r="B21140" t="s">
        <v>18669</v>
      </c>
      <c r="C21140" t="s">
        <v>18670</v>
      </c>
      <c r="D21140" t="s">
        <v>18593</v>
      </c>
      <c r="E21140">
        <f>LEN(EtheriumData[[#This Row],[Column1.Avg.GasPrice]])</f>
        <v>10</v>
      </c>
      <c r="F21140">
        <f>LEN(EtheriumData[[#This Row],[Column1.Reward]])</f>
        <v>13</v>
      </c>
      <c r="G21140">
        <f>LEN(EtheriumData[[#This Row],[Column1.Time]])</f>
        <v>17</v>
      </c>
      <c r="H21140" s="1">
        <f>VALUE(LEFT(EtheriumData[[#This Row],[Column1.Avg.GasPrice]],EtheriumData[[#This Row],[Gas Length]]-5))</f>
        <v>28.53</v>
      </c>
      <c r="I21140" s="1">
        <f>VALUE(LEFT(EtheriumData[[#This Row],[Column1.Reward]],EtheriumData[[#This Row],[Reward Length]]-6))</f>
        <v>3.2278600000000002</v>
      </c>
      <c r="J21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40" s="1">
        <f>VALUE(EtheriumData[[#This Row],[Reward]]/EtheriumData[[#This Row],[Gas Price]])</f>
        <v>0.1131391517700666</v>
      </c>
    </row>
    <row r="21141" spans="1:11" x14ac:dyDescent="0.55000000000000004">
      <c r="A21141" t="s">
        <v>4</v>
      </c>
      <c r="B21141" t="s">
        <v>2639</v>
      </c>
      <c r="C21141" t="s">
        <v>5842</v>
      </c>
      <c r="D21141" t="s">
        <v>18593</v>
      </c>
      <c r="E21141">
        <f>LEN(EtheriumData[[#This Row],[Column1.Avg.GasPrice]])</f>
        <v>9</v>
      </c>
      <c r="F21141">
        <f>LEN(EtheriumData[[#This Row],[Column1.Reward]])</f>
        <v>13</v>
      </c>
      <c r="G21141">
        <f>LEN(EtheriumData[[#This Row],[Column1.Time]])</f>
        <v>17</v>
      </c>
      <c r="H21141" s="1">
        <f>VALUE(LEFT(EtheriumData[[#This Row],[Column1.Avg.GasPrice]],EtheriumData[[#This Row],[Gas Length]]-5))</f>
        <v>2.38</v>
      </c>
      <c r="I21141" s="1">
        <f>VALUE(LEFT(EtheriumData[[#This Row],[Column1.Reward]],EtheriumData[[#This Row],[Reward Length]]-6))</f>
        <v>3.0190199999999998</v>
      </c>
      <c r="J21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41" s="1">
        <f>VALUE(EtheriumData[[#This Row],[Reward]]/EtheriumData[[#This Row],[Gas Price]])</f>
        <v>1.2684957983193277</v>
      </c>
    </row>
    <row r="21142" spans="1:11" x14ac:dyDescent="0.55000000000000004">
      <c r="A21142" t="s">
        <v>12</v>
      </c>
      <c r="B21142" t="s">
        <v>2091</v>
      </c>
      <c r="C21142" t="s">
        <v>9949</v>
      </c>
      <c r="D21142" t="s">
        <v>18593</v>
      </c>
      <c r="E21142">
        <f>LEN(EtheriumData[[#This Row],[Column1.Avg.GasPrice]])</f>
        <v>9</v>
      </c>
      <c r="F21142">
        <f>LEN(EtheriumData[[#This Row],[Column1.Reward]])</f>
        <v>13</v>
      </c>
      <c r="G21142">
        <f>LEN(EtheriumData[[#This Row],[Column1.Time]])</f>
        <v>17</v>
      </c>
      <c r="H21142" s="1">
        <f>VALUE(LEFT(EtheriumData[[#This Row],[Column1.Avg.GasPrice]],EtheriumData[[#This Row],[Gas Length]]-5))</f>
        <v>4.2</v>
      </c>
      <c r="I21142" s="1">
        <f>VALUE(LEFT(EtheriumData[[#This Row],[Column1.Reward]],EtheriumData[[#This Row],[Reward Length]]-6))</f>
        <v>3.0333899999999998</v>
      </c>
      <c r="J21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42" s="1">
        <f>VALUE(EtheriumData[[#This Row],[Reward]]/EtheriumData[[#This Row],[Gas Price]])</f>
        <v>0.7222357142857142</v>
      </c>
    </row>
    <row r="21143" spans="1:11" x14ac:dyDescent="0.55000000000000004">
      <c r="A21143" t="s">
        <v>66</v>
      </c>
      <c r="B21143" t="s">
        <v>7844</v>
      </c>
      <c r="C21143" t="s">
        <v>10441</v>
      </c>
      <c r="D21143" t="s">
        <v>18593</v>
      </c>
      <c r="E21143">
        <f>LEN(EtheriumData[[#This Row],[Column1.Avg.GasPrice]])</f>
        <v>9</v>
      </c>
      <c r="F21143">
        <f>LEN(EtheriumData[[#This Row],[Column1.Reward]])</f>
        <v>13</v>
      </c>
      <c r="G21143">
        <f>LEN(EtheriumData[[#This Row],[Column1.Time]])</f>
        <v>17</v>
      </c>
      <c r="H21143" s="1">
        <f>VALUE(LEFT(EtheriumData[[#This Row],[Column1.Avg.GasPrice]],EtheriumData[[#This Row],[Gas Length]]-5))</f>
        <v>3.13</v>
      </c>
      <c r="I21143" s="1">
        <f>VALUE(LEFT(EtheriumData[[#This Row],[Column1.Reward]],EtheriumData[[#This Row],[Reward Length]]-6))</f>
        <v>3.02508</v>
      </c>
      <c r="J21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43" s="1">
        <f>VALUE(EtheriumData[[#This Row],[Reward]]/EtheriumData[[#This Row],[Gas Price]])</f>
        <v>0.96647923322683704</v>
      </c>
    </row>
    <row r="21144" spans="1:11" x14ac:dyDescent="0.55000000000000004">
      <c r="A21144" t="s">
        <v>4256</v>
      </c>
      <c r="B21144" t="s">
        <v>3485</v>
      </c>
      <c r="C21144" t="s">
        <v>11920</v>
      </c>
      <c r="D21144" t="s">
        <v>18593</v>
      </c>
      <c r="E21144">
        <f>LEN(EtheriumData[[#This Row],[Column1.Avg.GasPrice]])</f>
        <v>9</v>
      </c>
      <c r="F21144">
        <f>LEN(EtheriumData[[#This Row],[Column1.Reward]])</f>
        <v>13</v>
      </c>
      <c r="G21144">
        <f>LEN(EtheriumData[[#This Row],[Column1.Time]])</f>
        <v>17</v>
      </c>
      <c r="H21144" s="1">
        <f>VALUE(LEFT(EtheriumData[[#This Row],[Column1.Avg.GasPrice]],EtheriumData[[#This Row],[Gas Length]]-5))</f>
        <v>6.29</v>
      </c>
      <c r="I21144" s="1">
        <f>VALUE(LEFT(EtheriumData[[#This Row],[Column1.Reward]],EtheriumData[[#This Row],[Reward Length]]-6))</f>
        <v>3.0503200000000001</v>
      </c>
      <c r="J21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44" s="1">
        <f>VALUE(EtheriumData[[#This Row],[Reward]]/EtheriumData[[#This Row],[Gas Price]])</f>
        <v>0.4849475357710652</v>
      </c>
    </row>
    <row r="21145" spans="1:11" x14ac:dyDescent="0.55000000000000004">
      <c r="A21145" t="s">
        <v>25</v>
      </c>
      <c r="B21145" t="s">
        <v>2393</v>
      </c>
      <c r="C21145" t="s">
        <v>14356</v>
      </c>
      <c r="D21145" t="s">
        <v>18593</v>
      </c>
      <c r="E21145">
        <f>LEN(EtheriumData[[#This Row],[Column1.Avg.GasPrice]])</f>
        <v>9</v>
      </c>
      <c r="F21145">
        <f>LEN(EtheriumData[[#This Row],[Column1.Reward]])</f>
        <v>13</v>
      </c>
      <c r="G21145">
        <f>LEN(EtheriumData[[#This Row],[Column1.Time]])</f>
        <v>17</v>
      </c>
      <c r="H21145" s="1">
        <f>VALUE(LEFT(EtheriumData[[#This Row],[Column1.Avg.GasPrice]],EtheriumData[[#This Row],[Gas Length]]-5))</f>
        <v>1.61</v>
      </c>
      <c r="I21145" s="1">
        <f>VALUE(LEFT(EtheriumData[[#This Row],[Column1.Reward]],EtheriumData[[#This Row],[Reward Length]]-6))</f>
        <v>3.0128499999999998</v>
      </c>
      <c r="J21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45" s="1">
        <f>VALUE(EtheriumData[[#This Row],[Reward]]/EtheriumData[[#This Row],[Gas Price]])</f>
        <v>1.8713354037267078</v>
      </c>
    </row>
    <row r="21146" spans="1:11" x14ac:dyDescent="0.55000000000000004">
      <c r="A21146" t="s">
        <v>25</v>
      </c>
      <c r="B21146" t="s">
        <v>301</v>
      </c>
      <c r="C21146" t="s">
        <v>9833</v>
      </c>
      <c r="D21146" t="s">
        <v>18593</v>
      </c>
      <c r="E21146">
        <f>LEN(EtheriumData[[#This Row],[Column1.Avg.GasPrice]])</f>
        <v>9</v>
      </c>
      <c r="F21146">
        <f>LEN(EtheriumData[[#This Row],[Column1.Reward]])</f>
        <v>13</v>
      </c>
      <c r="G21146">
        <f>LEN(EtheriumData[[#This Row],[Column1.Time]])</f>
        <v>17</v>
      </c>
      <c r="H21146" s="1">
        <f>VALUE(LEFT(EtheriumData[[#This Row],[Column1.Avg.GasPrice]],EtheriumData[[#This Row],[Gas Length]]-5))</f>
        <v>3.93</v>
      </c>
      <c r="I21146" s="1">
        <f>VALUE(LEFT(EtheriumData[[#This Row],[Column1.Reward]],EtheriumData[[#This Row],[Reward Length]]-6))</f>
        <v>3.0313599999999998</v>
      </c>
      <c r="J21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46" s="1">
        <f>VALUE(EtheriumData[[#This Row],[Reward]]/EtheriumData[[#This Row],[Gas Price]])</f>
        <v>0.77133842239185746</v>
      </c>
    </row>
    <row r="21147" spans="1:11" x14ac:dyDescent="0.55000000000000004">
      <c r="A21147" t="s">
        <v>12</v>
      </c>
      <c r="B21147" t="s">
        <v>1897</v>
      </c>
      <c r="C21147" t="s">
        <v>430</v>
      </c>
      <c r="D21147" t="s">
        <v>18593</v>
      </c>
      <c r="E21147">
        <f>LEN(EtheriumData[[#This Row],[Column1.Avg.GasPrice]])</f>
        <v>9</v>
      </c>
      <c r="F21147">
        <f>LEN(EtheriumData[[#This Row],[Column1.Reward]])</f>
        <v>12</v>
      </c>
      <c r="G21147">
        <f>LEN(EtheriumData[[#This Row],[Column1.Time]])</f>
        <v>17</v>
      </c>
      <c r="H21147" s="1">
        <f>VALUE(LEFT(EtheriumData[[#This Row],[Column1.Avg.GasPrice]],EtheriumData[[#This Row],[Gas Length]]-5))</f>
        <v>4.5999999999999996</v>
      </c>
      <c r="I21147" s="1">
        <f>VALUE(LEFT(EtheriumData[[#This Row],[Column1.Reward]],EtheriumData[[#This Row],[Reward Length]]-6))</f>
        <v>3.1305000000000001</v>
      </c>
      <c r="J21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47" s="1">
        <f>VALUE(EtheriumData[[#This Row],[Reward]]/EtheriumData[[#This Row],[Gas Price]])</f>
        <v>0.68054347826086958</v>
      </c>
    </row>
    <row r="21148" spans="1:11" x14ac:dyDescent="0.55000000000000004">
      <c r="A21148" t="s">
        <v>66</v>
      </c>
      <c r="B21148" t="s">
        <v>6503</v>
      </c>
      <c r="C21148" t="s">
        <v>9931</v>
      </c>
      <c r="D21148" t="s">
        <v>18593</v>
      </c>
      <c r="E21148">
        <f>LEN(EtheriumData[[#This Row],[Column1.Avg.GasPrice]])</f>
        <v>9</v>
      </c>
      <c r="F21148">
        <f>LEN(EtheriumData[[#This Row],[Column1.Reward]])</f>
        <v>13</v>
      </c>
      <c r="G21148">
        <f>LEN(EtheriumData[[#This Row],[Column1.Time]])</f>
        <v>17</v>
      </c>
      <c r="H21148" s="1">
        <f>VALUE(LEFT(EtheriumData[[#This Row],[Column1.Avg.GasPrice]],EtheriumData[[#This Row],[Gas Length]]-5))</f>
        <v>3.73</v>
      </c>
      <c r="I21148" s="1">
        <f>VALUE(LEFT(EtheriumData[[#This Row],[Column1.Reward]],EtheriumData[[#This Row],[Reward Length]]-6))</f>
        <v>3.02976</v>
      </c>
      <c r="J21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48" s="1">
        <f>VALUE(EtheriumData[[#This Row],[Reward]]/EtheriumData[[#This Row],[Gas Price]])</f>
        <v>0.8122680965147453</v>
      </c>
    </row>
    <row r="21149" spans="1:11" x14ac:dyDescent="0.55000000000000004">
      <c r="A21149" t="s">
        <v>4</v>
      </c>
      <c r="B21149" t="s">
        <v>2138</v>
      </c>
      <c r="C21149" t="s">
        <v>6056</v>
      </c>
      <c r="D21149" t="s">
        <v>18593</v>
      </c>
      <c r="E21149">
        <f>LEN(EtheriumData[[#This Row],[Column1.Avg.GasPrice]])</f>
        <v>9</v>
      </c>
      <c r="F21149">
        <f>LEN(EtheriumData[[#This Row],[Column1.Reward]])</f>
        <v>13</v>
      </c>
      <c r="G21149">
        <f>LEN(EtheriumData[[#This Row],[Column1.Time]])</f>
        <v>17</v>
      </c>
      <c r="H21149" s="1">
        <f>VALUE(LEFT(EtheriumData[[#This Row],[Column1.Avg.GasPrice]],EtheriumData[[#This Row],[Gas Length]]-5))</f>
        <v>3.47</v>
      </c>
      <c r="I21149" s="1">
        <f>VALUE(LEFT(EtheriumData[[#This Row],[Column1.Reward]],EtheriumData[[#This Row],[Reward Length]]-6))</f>
        <v>3.02589</v>
      </c>
      <c r="J21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49" s="1">
        <f>VALUE(EtheriumData[[#This Row],[Reward]]/EtheriumData[[#This Row],[Gas Price]])</f>
        <v>0.87201440922190199</v>
      </c>
    </row>
    <row r="21150" spans="1:11" x14ac:dyDescent="0.55000000000000004">
      <c r="A21150" t="s">
        <v>101</v>
      </c>
      <c r="B21150" t="s">
        <v>1803</v>
      </c>
      <c r="C21150" t="s">
        <v>12034</v>
      </c>
      <c r="D21150" t="s">
        <v>18593</v>
      </c>
      <c r="E21150">
        <f>LEN(EtheriumData[[#This Row],[Column1.Avg.GasPrice]])</f>
        <v>9</v>
      </c>
      <c r="F21150">
        <f>LEN(EtheriumData[[#This Row],[Column1.Reward]])</f>
        <v>13</v>
      </c>
      <c r="G21150">
        <f>LEN(EtheriumData[[#This Row],[Column1.Time]])</f>
        <v>17</v>
      </c>
      <c r="H21150" s="1">
        <f>VALUE(LEFT(EtheriumData[[#This Row],[Column1.Avg.GasPrice]],EtheriumData[[#This Row],[Gas Length]]-5))</f>
        <v>6.44</v>
      </c>
      <c r="I21150" s="1">
        <f>VALUE(LEFT(EtheriumData[[#This Row],[Column1.Reward]],EtheriumData[[#This Row],[Reward Length]]-6))</f>
        <v>3.0402300000000002</v>
      </c>
      <c r="J21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50" s="1">
        <f>VALUE(EtheriumData[[#This Row],[Reward]]/EtheriumData[[#This Row],[Gas Price]])</f>
        <v>0.4720854037267081</v>
      </c>
    </row>
    <row r="21151" spans="1:11" x14ac:dyDescent="0.55000000000000004">
      <c r="A21151" t="s">
        <v>101</v>
      </c>
      <c r="B21151" t="s">
        <v>1525</v>
      </c>
      <c r="C21151" t="s">
        <v>7650</v>
      </c>
      <c r="D21151" t="s">
        <v>18593</v>
      </c>
      <c r="E21151">
        <f>LEN(EtheriumData[[#This Row],[Column1.Avg.GasPrice]])</f>
        <v>9</v>
      </c>
      <c r="F21151">
        <f>LEN(EtheriumData[[#This Row],[Column1.Reward]])</f>
        <v>13</v>
      </c>
      <c r="G21151">
        <f>LEN(EtheriumData[[#This Row],[Column1.Time]])</f>
        <v>17</v>
      </c>
      <c r="H21151" s="1">
        <f>VALUE(LEFT(EtheriumData[[#This Row],[Column1.Avg.GasPrice]],EtheriumData[[#This Row],[Gas Length]]-5))</f>
        <v>4.6399999999999997</v>
      </c>
      <c r="I21151" s="1">
        <f>VALUE(LEFT(EtheriumData[[#This Row],[Column1.Reward]],EtheriumData[[#This Row],[Reward Length]]-6))</f>
        <v>3.0316700000000001</v>
      </c>
      <c r="J21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51" s="1">
        <f>VALUE(EtheriumData[[#This Row],[Reward]]/EtheriumData[[#This Row],[Gas Price]])</f>
        <v>0.6533771551724139</v>
      </c>
    </row>
    <row r="21152" spans="1:11" x14ac:dyDescent="0.55000000000000004">
      <c r="A21152" t="s">
        <v>66</v>
      </c>
      <c r="B21152" t="s">
        <v>1677</v>
      </c>
      <c r="C21152" t="s">
        <v>18671</v>
      </c>
      <c r="D21152" t="s">
        <v>18593</v>
      </c>
      <c r="E21152">
        <f>LEN(EtheriumData[[#This Row],[Column1.Avg.GasPrice]])</f>
        <v>9</v>
      </c>
      <c r="F21152">
        <f>LEN(EtheriumData[[#This Row],[Column1.Reward]])</f>
        <v>13</v>
      </c>
      <c r="G21152">
        <f>LEN(EtheriumData[[#This Row],[Column1.Time]])</f>
        <v>17</v>
      </c>
      <c r="H21152" s="1">
        <f>VALUE(LEFT(EtheriumData[[#This Row],[Column1.Avg.GasPrice]],EtheriumData[[#This Row],[Gas Length]]-5))</f>
        <v>7.09</v>
      </c>
      <c r="I21152" s="1">
        <f>VALUE(LEFT(EtheriumData[[#This Row],[Column1.Reward]],EtheriumData[[#This Row],[Reward Length]]-6))</f>
        <v>3.0565799999999999</v>
      </c>
      <c r="J21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52" s="1">
        <f>VALUE(EtheriumData[[#This Row],[Reward]]/EtheriumData[[#This Row],[Gas Price]])</f>
        <v>0.43111142454160789</v>
      </c>
    </row>
    <row r="21153" spans="1:11" x14ac:dyDescent="0.55000000000000004">
      <c r="A21153" t="s">
        <v>4</v>
      </c>
      <c r="B21153" t="s">
        <v>5220</v>
      </c>
      <c r="C21153" t="s">
        <v>13541</v>
      </c>
      <c r="D21153" t="s">
        <v>18593</v>
      </c>
      <c r="E21153">
        <f>LEN(EtheriumData[[#This Row],[Column1.Avg.GasPrice]])</f>
        <v>9</v>
      </c>
      <c r="F21153">
        <f>LEN(EtheriumData[[#This Row],[Column1.Reward]])</f>
        <v>13</v>
      </c>
      <c r="G21153">
        <f>LEN(EtheriumData[[#This Row],[Column1.Time]])</f>
        <v>17</v>
      </c>
      <c r="H21153" s="1">
        <f>VALUE(LEFT(EtheriumData[[#This Row],[Column1.Avg.GasPrice]],EtheriumData[[#This Row],[Gas Length]]-5))</f>
        <v>3.36</v>
      </c>
      <c r="I21153" s="1">
        <f>VALUE(LEFT(EtheriumData[[#This Row],[Column1.Reward]],EtheriumData[[#This Row],[Reward Length]]-6))</f>
        <v>3.0267300000000001</v>
      </c>
      <c r="J21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53" s="1">
        <f>VALUE(EtheriumData[[#This Row],[Reward]]/EtheriumData[[#This Row],[Gas Price]])</f>
        <v>0.90081250000000013</v>
      </c>
    </row>
    <row r="21154" spans="1:11" x14ac:dyDescent="0.55000000000000004">
      <c r="A21154" t="s">
        <v>50</v>
      </c>
      <c r="B21154" t="s">
        <v>18672</v>
      </c>
      <c r="C21154" t="s">
        <v>18673</v>
      </c>
      <c r="D21154" t="s">
        <v>18593</v>
      </c>
      <c r="E21154">
        <f>LEN(EtheriumData[[#This Row],[Column1.Avg.GasPrice]])</f>
        <v>10</v>
      </c>
      <c r="F21154">
        <f>LEN(EtheriumData[[#This Row],[Column1.Reward]])</f>
        <v>13</v>
      </c>
      <c r="G21154">
        <f>LEN(EtheriumData[[#This Row],[Column1.Time]])</f>
        <v>17</v>
      </c>
      <c r="H21154" s="1">
        <f>VALUE(LEFT(EtheriumData[[#This Row],[Column1.Avg.GasPrice]],EtheriumData[[#This Row],[Gas Length]]-5))</f>
        <v>28.38</v>
      </c>
      <c r="I21154" s="1">
        <f>VALUE(LEFT(EtheriumData[[#This Row],[Column1.Reward]],EtheriumData[[#This Row],[Reward Length]]-6))</f>
        <v>3.2263099999999998</v>
      </c>
      <c r="J21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54" s="1">
        <f>VALUE(EtheriumData[[#This Row],[Reward]]/EtheriumData[[#This Row],[Gas Price]])</f>
        <v>0.11368252290345313</v>
      </c>
    </row>
    <row r="21155" spans="1:11" x14ac:dyDescent="0.55000000000000004">
      <c r="A21155" t="s">
        <v>34</v>
      </c>
      <c r="B21155" t="s">
        <v>3947</v>
      </c>
      <c r="C21155" t="s">
        <v>6237</v>
      </c>
      <c r="D21155" t="s">
        <v>18593</v>
      </c>
      <c r="E21155">
        <f>LEN(EtheriumData[[#This Row],[Column1.Avg.GasPrice]])</f>
        <v>9</v>
      </c>
      <c r="F21155">
        <f>LEN(EtheriumData[[#This Row],[Column1.Reward]])</f>
        <v>13</v>
      </c>
      <c r="G21155">
        <f>LEN(EtheriumData[[#This Row],[Column1.Time]])</f>
        <v>17</v>
      </c>
      <c r="H21155" s="1">
        <f>VALUE(LEFT(EtheriumData[[#This Row],[Column1.Avg.GasPrice]],EtheriumData[[#This Row],[Gas Length]]-5))</f>
        <v>5.81</v>
      </c>
      <c r="I21155" s="1">
        <f>VALUE(LEFT(EtheriumData[[#This Row],[Column1.Reward]],EtheriumData[[#This Row],[Reward Length]]-6))</f>
        <v>3.0463399999999998</v>
      </c>
      <c r="J21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55" s="1">
        <f>VALUE(EtheriumData[[#This Row],[Reward]]/EtheriumData[[#This Row],[Gas Price]])</f>
        <v>0.52432702237521511</v>
      </c>
    </row>
    <row r="21156" spans="1:11" x14ac:dyDescent="0.55000000000000004">
      <c r="A21156" t="s">
        <v>8</v>
      </c>
      <c r="B21156" t="s">
        <v>18674</v>
      </c>
      <c r="C21156" t="s">
        <v>11459</v>
      </c>
      <c r="D21156" t="s">
        <v>18593</v>
      </c>
      <c r="E21156">
        <f>LEN(EtheriumData[[#This Row],[Column1.Avg.GasPrice]])</f>
        <v>10</v>
      </c>
      <c r="F21156">
        <f>LEN(EtheriumData[[#This Row],[Column1.Reward]])</f>
        <v>12</v>
      </c>
      <c r="G21156">
        <f>LEN(EtheriumData[[#This Row],[Column1.Time]])</f>
        <v>17</v>
      </c>
      <c r="H21156" s="1">
        <f>VALUE(LEFT(EtheriumData[[#This Row],[Column1.Avg.GasPrice]],EtheriumData[[#This Row],[Gas Length]]-5))</f>
        <v>25.42</v>
      </c>
      <c r="I21156" s="1">
        <f>VALUE(LEFT(EtheriumData[[#This Row],[Column1.Reward]],EtheriumData[[#This Row],[Reward Length]]-6))</f>
        <v>3.0436000000000001</v>
      </c>
      <c r="J21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56" s="1">
        <f>VALUE(EtheriumData[[#This Row],[Reward]]/EtheriumData[[#This Row],[Gas Price]])</f>
        <v>0.11973249409913453</v>
      </c>
    </row>
    <row r="21157" spans="1:11" x14ac:dyDescent="0.55000000000000004">
      <c r="A21157" t="s">
        <v>50</v>
      </c>
      <c r="B21157" t="s">
        <v>4424</v>
      </c>
      <c r="C21157" t="s">
        <v>4862</v>
      </c>
      <c r="D21157" t="s">
        <v>18593</v>
      </c>
      <c r="E21157">
        <f>LEN(EtheriumData[[#This Row],[Column1.Avg.GasPrice]])</f>
        <v>9</v>
      </c>
      <c r="F21157">
        <f>LEN(EtheriumData[[#This Row],[Column1.Reward]])</f>
        <v>13</v>
      </c>
      <c r="G21157">
        <f>LEN(EtheriumData[[#This Row],[Column1.Time]])</f>
        <v>17</v>
      </c>
      <c r="H21157" s="1">
        <f>VALUE(LEFT(EtheriumData[[#This Row],[Column1.Avg.GasPrice]],EtheriumData[[#This Row],[Gas Length]]-5))</f>
        <v>4.62</v>
      </c>
      <c r="I21157" s="1">
        <f>VALUE(LEFT(EtheriumData[[#This Row],[Column1.Reward]],EtheriumData[[#This Row],[Reward Length]]-6))</f>
        <v>3.0368499999999998</v>
      </c>
      <c r="J21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57" s="1">
        <f>VALUE(EtheriumData[[#This Row],[Reward]]/EtheriumData[[#This Row],[Gas Price]])</f>
        <v>0.65732683982683981</v>
      </c>
    </row>
    <row r="21158" spans="1:11" x14ac:dyDescent="0.55000000000000004">
      <c r="A21158" t="s">
        <v>90</v>
      </c>
      <c r="B21158" t="s">
        <v>5513</v>
      </c>
      <c r="C21158" t="s">
        <v>14373</v>
      </c>
      <c r="D21158" t="s">
        <v>18593</v>
      </c>
      <c r="E21158">
        <f>LEN(EtheriumData[[#This Row],[Column1.Avg.GasPrice]])</f>
        <v>9</v>
      </c>
      <c r="F21158">
        <f>LEN(EtheriumData[[#This Row],[Column1.Reward]])</f>
        <v>13</v>
      </c>
      <c r="G21158">
        <f>LEN(EtheriumData[[#This Row],[Column1.Time]])</f>
        <v>17</v>
      </c>
      <c r="H21158" s="1">
        <f>VALUE(LEFT(EtheriumData[[#This Row],[Column1.Avg.GasPrice]],EtheriumData[[#This Row],[Gas Length]]-5))</f>
        <v>3.14</v>
      </c>
      <c r="I21158" s="1">
        <f>VALUE(LEFT(EtheriumData[[#This Row],[Column1.Reward]],EtheriumData[[#This Row],[Reward Length]]-6))</f>
        <v>3.02502</v>
      </c>
      <c r="J21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58" s="1">
        <f>VALUE(EtheriumData[[#This Row],[Reward]]/EtheriumData[[#This Row],[Gas Price]])</f>
        <v>0.96338216560509549</v>
      </c>
    </row>
    <row r="21159" spans="1:11" x14ac:dyDescent="0.55000000000000004">
      <c r="A21159" t="s">
        <v>4</v>
      </c>
      <c r="B21159" t="s">
        <v>960</v>
      </c>
      <c r="C21159" t="s">
        <v>473</v>
      </c>
      <c r="D21159" t="s">
        <v>18593</v>
      </c>
      <c r="E21159">
        <f>LEN(EtheriumData[[#This Row],[Column1.Avg.GasPrice]])</f>
        <v>9</v>
      </c>
      <c r="F21159">
        <f>LEN(EtheriumData[[#This Row],[Column1.Reward]])</f>
        <v>13</v>
      </c>
      <c r="G21159">
        <f>LEN(EtheriumData[[#This Row],[Column1.Time]])</f>
        <v>17</v>
      </c>
      <c r="H21159" s="1">
        <f>VALUE(LEFT(EtheriumData[[#This Row],[Column1.Avg.GasPrice]],EtheriumData[[#This Row],[Gas Length]]-5))</f>
        <v>8.52</v>
      </c>
      <c r="I21159" s="1">
        <f>VALUE(LEFT(EtheriumData[[#This Row],[Column1.Reward]],EtheriumData[[#This Row],[Reward Length]]-6))</f>
        <v>3.0678700000000001</v>
      </c>
      <c r="J21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59" s="1">
        <f>VALUE(EtheriumData[[#This Row],[Reward]]/EtheriumData[[#This Row],[Gas Price]])</f>
        <v>0.36007863849765259</v>
      </c>
    </row>
    <row r="21160" spans="1:11" x14ac:dyDescent="0.55000000000000004">
      <c r="A21160" t="s">
        <v>12</v>
      </c>
      <c r="B21160" t="s">
        <v>3910</v>
      </c>
      <c r="C21160" t="s">
        <v>4214</v>
      </c>
      <c r="D21160" t="s">
        <v>18593</v>
      </c>
      <c r="E21160">
        <f>LEN(EtheriumData[[#This Row],[Column1.Avg.GasPrice]])</f>
        <v>9</v>
      </c>
      <c r="F21160">
        <f>LEN(EtheriumData[[#This Row],[Column1.Reward]])</f>
        <v>13</v>
      </c>
      <c r="G21160">
        <f>LEN(EtheriumData[[#This Row],[Column1.Time]])</f>
        <v>17</v>
      </c>
      <c r="H21160" s="1">
        <f>VALUE(LEFT(EtheriumData[[#This Row],[Column1.Avg.GasPrice]],EtheriumData[[#This Row],[Gas Length]]-5))</f>
        <v>7.53</v>
      </c>
      <c r="I21160" s="1">
        <f>VALUE(LEFT(EtheriumData[[#This Row],[Column1.Reward]],EtheriumData[[#This Row],[Reward Length]]-6))</f>
        <v>3.06012</v>
      </c>
      <c r="J21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60" s="1">
        <f>VALUE(EtheriumData[[#This Row],[Reward]]/EtheriumData[[#This Row],[Gas Price]])</f>
        <v>0.40639043824701193</v>
      </c>
    </row>
    <row r="21161" spans="1:11" x14ac:dyDescent="0.55000000000000004">
      <c r="A21161" t="s">
        <v>4</v>
      </c>
      <c r="B21161" t="s">
        <v>5768</v>
      </c>
      <c r="C21161" t="s">
        <v>5769</v>
      </c>
      <c r="D21161" t="s">
        <v>18593</v>
      </c>
      <c r="E21161">
        <f>LEN(EtheriumData[[#This Row],[Column1.Avg.GasPrice]])</f>
        <v>9</v>
      </c>
      <c r="F21161">
        <f>LEN(EtheriumData[[#This Row],[Column1.Reward]])</f>
        <v>13</v>
      </c>
      <c r="G21161">
        <f>LEN(EtheriumData[[#This Row],[Column1.Time]])</f>
        <v>17</v>
      </c>
      <c r="H21161" s="1">
        <f>VALUE(LEFT(EtheriumData[[#This Row],[Column1.Avg.GasPrice]],EtheriumData[[#This Row],[Gas Length]]-5))</f>
        <v>3.65</v>
      </c>
      <c r="I21161" s="1">
        <f>VALUE(LEFT(EtheriumData[[#This Row],[Column1.Reward]],EtheriumData[[#This Row],[Reward Length]]-6))</f>
        <v>3.0291600000000001</v>
      </c>
      <c r="J21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61" s="1">
        <f>VALUE(EtheriumData[[#This Row],[Reward]]/EtheriumData[[#This Row],[Gas Price]])</f>
        <v>0.82990684931506853</v>
      </c>
    </row>
    <row r="21162" spans="1:11" x14ac:dyDescent="0.55000000000000004">
      <c r="A21162" t="s">
        <v>66</v>
      </c>
      <c r="B21162" t="s">
        <v>2824</v>
      </c>
      <c r="C21162" t="s">
        <v>18675</v>
      </c>
      <c r="D21162" t="s">
        <v>18593</v>
      </c>
      <c r="E21162">
        <f>LEN(EtheriumData[[#This Row],[Column1.Avg.GasPrice]])</f>
        <v>9</v>
      </c>
      <c r="F21162">
        <f>LEN(EtheriumData[[#This Row],[Column1.Reward]])</f>
        <v>13</v>
      </c>
      <c r="G21162">
        <f>LEN(EtheriumData[[#This Row],[Column1.Time]])</f>
        <v>17</v>
      </c>
      <c r="H21162" s="1">
        <f>VALUE(LEFT(EtheriumData[[#This Row],[Column1.Avg.GasPrice]],EtheriumData[[#This Row],[Gas Length]]-5))</f>
        <v>7.13</v>
      </c>
      <c r="I21162" s="1">
        <f>VALUE(LEFT(EtheriumData[[#This Row],[Column1.Reward]],EtheriumData[[#This Row],[Reward Length]]-6))</f>
        <v>3.05701</v>
      </c>
      <c r="J21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62" s="1">
        <f>VALUE(EtheriumData[[#This Row],[Reward]]/EtheriumData[[#This Row],[Gas Price]])</f>
        <v>0.42875315568022443</v>
      </c>
    </row>
    <row r="21163" spans="1:11" x14ac:dyDescent="0.55000000000000004">
      <c r="A21163" t="s">
        <v>101</v>
      </c>
      <c r="B21163" t="s">
        <v>2485</v>
      </c>
      <c r="C21163" t="s">
        <v>12646</v>
      </c>
      <c r="D21163" t="s">
        <v>18593</v>
      </c>
      <c r="E21163">
        <f>LEN(EtheriumData[[#This Row],[Column1.Avg.GasPrice]])</f>
        <v>9</v>
      </c>
      <c r="F21163">
        <f>LEN(EtheriumData[[#This Row],[Column1.Reward]])</f>
        <v>13</v>
      </c>
      <c r="G21163">
        <f>LEN(EtheriumData[[#This Row],[Column1.Time]])</f>
        <v>17</v>
      </c>
      <c r="H21163" s="1">
        <f>VALUE(LEFT(EtheriumData[[#This Row],[Column1.Avg.GasPrice]],EtheriumData[[#This Row],[Gas Length]]-5))</f>
        <v>4.41</v>
      </c>
      <c r="I21163" s="1">
        <f>VALUE(LEFT(EtheriumData[[#This Row],[Column1.Reward]],EtheriumData[[#This Row],[Reward Length]]-6))</f>
        <v>3.0349400000000002</v>
      </c>
      <c r="J21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63" s="1">
        <f>VALUE(EtheriumData[[#This Row],[Reward]]/EtheriumData[[#This Row],[Gas Price]])</f>
        <v>0.68819501133786853</v>
      </c>
    </row>
    <row r="21164" spans="1:11" x14ac:dyDescent="0.55000000000000004">
      <c r="A21164" t="s">
        <v>66</v>
      </c>
      <c r="B21164" t="s">
        <v>579</v>
      </c>
      <c r="C21164" t="s">
        <v>18676</v>
      </c>
      <c r="D21164" t="s">
        <v>18593</v>
      </c>
      <c r="E21164">
        <f>LEN(EtheriumData[[#This Row],[Column1.Avg.GasPrice]])</f>
        <v>9</v>
      </c>
      <c r="F21164">
        <f>LEN(EtheriumData[[#This Row],[Column1.Reward]])</f>
        <v>13</v>
      </c>
      <c r="G21164">
        <f>LEN(EtheriumData[[#This Row],[Column1.Time]])</f>
        <v>17</v>
      </c>
      <c r="H21164" s="1">
        <f>VALUE(LEFT(EtheriumData[[#This Row],[Column1.Avg.GasPrice]],EtheriumData[[#This Row],[Gas Length]]-5))</f>
        <v>6.65</v>
      </c>
      <c r="I21164" s="1">
        <f>VALUE(LEFT(EtheriumData[[#This Row],[Column1.Reward]],EtheriumData[[#This Row],[Reward Length]]-6))</f>
        <v>3.14696</v>
      </c>
      <c r="J21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64" s="1">
        <f>VALUE(EtheriumData[[#This Row],[Reward]]/EtheriumData[[#This Row],[Gas Price]])</f>
        <v>0.47322706766917289</v>
      </c>
    </row>
    <row r="21165" spans="1:11" x14ac:dyDescent="0.55000000000000004">
      <c r="A21165" t="s">
        <v>66</v>
      </c>
      <c r="B21165" t="s">
        <v>14426</v>
      </c>
      <c r="C21165" t="s">
        <v>13374</v>
      </c>
      <c r="D21165" t="s">
        <v>18593</v>
      </c>
      <c r="E21165">
        <f>LEN(EtheriumData[[#This Row],[Column1.Avg.GasPrice]])</f>
        <v>10</v>
      </c>
      <c r="F21165">
        <f>LEN(EtheriumData[[#This Row],[Column1.Reward]])</f>
        <v>13</v>
      </c>
      <c r="G21165">
        <f>LEN(EtheriumData[[#This Row],[Column1.Time]])</f>
        <v>17</v>
      </c>
      <c r="H21165" s="1">
        <f>VALUE(LEFT(EtheriumData[[#This Row],[Column1.Avg.GasPrice]],EtheriumData[[#This Row],[Gas Length]]-5))</f>
        <v>20.72</v>
      </c>
      <c r="I21165" s="1">
        <f>VALUE(LEFT(EtheriumData[[#This Row],[Column1.Reward]],EtheriumData[[#This Row],[Reward Length]]-6))</f>
        <v>3.1657299999999999</v>
      </c>
      <c r="J21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65" s="1">
        <f>VALUE(EtheriumData[[#This Row],[Reward]]/EtheriumData[[#This Row],[Gas Price]])</f>
        <v>0.15278619691119691</v>
      </c>
    </row>
    <row r="21166" spans="1:11" x14ac:dyDescent="0.55000000000000004">
      <c r="A21166" t="s">
        <v>66</v>
      </c>
      <c r="B21166" t="s">
        <v>9768</v>
      </c>
      <c r="C21166" t="s">
        <v>18677</v>
      </c>
      <c r="D21166" t="s">
        <v>18593</v>
      </c>
      <c r="E21166">
        <f>LEN(EtheriumData[[#This Row],[Column1.Avg.GasPrice]])</f>
        <v>9</v>
      </c>
      <c r="F21166">
        <f>LEN(EtheriumData[[#This Row],[Column1.Reward]])</f>
        <v>13</v>
      </c>
      <c r="G21166">
        <f>LEN(EtheriumData[[#This Row],[Column1.Time]])</f>
        <v>17</v>
      </c>
      <c r="H21166" s="1">
        <f>VALUE(LEFT(EtheriumData[[#This Row],[Column1.Avg.GasPrice]],EtheriumData[[#This Row],[Gas Length]]-5))</f>
        <v>9.81</v>
      </c>
      <c r="I21166" s="1">
        <f>VALUE(LEFT(EtheriumData[[#This Row],[Column1.Reward]],EtheriumData[[#This Row],[Reward Length]]-6))</f>
        <v>3.0784600000000002</v>
      </c>
      <c r="J21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66" s="1">
        <f>VALUE(EtheriumData[[#This Row],[Reward]]/EtheriumData[[#This Row],[Gas Price]])</f>
        <v>0.31380835881753311</v>
      </c>
    </row>
    <row r="21167" spans="1:11" x14ac:dyDescent="0.55000000000000004">
      <c r="A21167" t="s">
        <v>12</v>
      </c>
      <c r="B21167" t="s">
        <v>3109</v>
      </c>
      <c r="C21167" t="s">
        <v>9047</v>
      </c>
      <c r="D21167" t="s">
        <v>18593</v>
      </c>
      <c r="E21167">
        <f>LEN(EtheriumData[[#This Row],[Column1.Avg.GasPrice]])</f>
        <v>9</v>
      </c>
      <c r="F21167">
        <f>LEN(EtheriumData[[#This Row],[Column1.Reward]])</f>
        <v>13</v>
      </c>
      <c r="G21167">
        <f>LEN(EtheriumData[[#This Row],[Column1.Time]])</f>
        <v>17</v>
      </c>
      <c r="H21167" s="1">
        <f>VALUE(LEFT(EtheriumData[[#This Row],[Column1.Avg.GasPrice]],EtheriumData[[#This Row],[Gas Length]]-5))</f>
        <v>2.2999999999999998</v>
      </c>
      <c r="I21167" s="1">
        <f>VALUE(LEFT(EtheriumData[[#This Row],[Column1.Reward]],EtheriumData[[#This Row],[Reward Length]]-6))</f>
        <v>3.11206</v>
      </c>
      <c r="J21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67" s="1">
        <f>VALUE(EtheriumData[[#This Row],[Reward]]/EtheriumData[[#This Row],[Gas Price]])</f>
        <v>1.3530695652173914</v>
      </c>
    </row>
    <row r="21168" spans="1:11" x14ac:dyDescent="0.55000000000000004">
      <c r="A21168" t="s">
        <v>4</v>
      </c>
      <c r="B21168" t="s">
        <v>3346</v>
      </c>
      <c r="C21168" t="s">
        <v>2962</v>
      </c>
      <c r="D21168" t="s">
        <v>18593</v>
      </c>
      <c r="E21168">
        <f>LEN(EtheriumData[[#This Row],[Column1.Avg.GasPrice]])</f>
        <v>9</v>
      </c>
      <c r="F21168">
        <f>LEN(EtheriumData[[#This Row],[Column1.Reward]])</f>
        <v>13</v>
      </c>
      <c r="G21168">
        <f>LEN(EtheriumData[[#This Row],[Column1.Time]])</f>
        <v>17</v>
      </c>
      <c r="H21168" s="1">
        <f>VALUE(LEFT(EtheriumData[[#This Row],[Column1.Avg.GasPrice]],EtheriumData[[#This Row],[Gas Length]]-5))</f>
        <v>3.77</v>
      </c>
      <c r="I21168" s="1">
        <f>VALUE(LEFT(EtheriumData[[#This Row],[Column1.Reward]],EtheriumData[[#This Row],[Reward Length]]-6))</f>
        <v>3.0300600000000002</v>
      </c>
      <c r="J21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68" s="1">
        <f>VALUE(EtheriumData[[#This Row],[Reward]]/EtheriumData[[#This Row],[Gas Price]])</f>
        <v>0.80372944297082238</v>
      </c>
    </row>
    <row r="21169" spans="1:11" x14ac:dyDescent="0.55000000000000004">
      <c r="A21169" t="s">
        <v>474</v>
      </c>
      <c r="B21169" t="s">
        <v>2199</v>
      </c>
      <c r="C21169" t="s">
        <v>2808</v>
      </c>
      <c r="D21169" t="s">
        <v>18593</v>
      </c>
      <c r="E21169">
        <f>LEN(EtheriumData[[#This Row],[Column1.Avg.GasPrice]])</f>
        <v>9</v>
      </c>
      <c r="F21169">
        <f>LEN(EtheriumData[[#This Row],[Column1.Reward]])</f>
        <v>13</v>
      </c>
      <c r="G21169">
        <f>LEN(EtheriumData[[#This Row],[Column1.Time]])</f>
        <v>17</v>
      </c>
      <c r="H21169" s="1">
        <f>VALUE(LEFT(EtheriumData[[#This Row],[Column1.Avg.GasPrice]],EtheriumData[[#This Row],[Gas Length]]-5))</f>
        <v>2.64</v>
      </c>
      <c r="I21169" s="1">
        <f>VALUE(LEFT(EtheriumData[[#This Row],[Column1.Reward]],EtheriumData[[#This Row],[Reward Length]]-6))</f>
        <v>3.0210699999999999</v>
      </c>
      <c r="J21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69" s="1">
        <f>VALUE(EtheriumData[[#This Row],[Reward]]/EtheriumData[[#This Row],[Gas Price]])</f>
        <v>1.1443446969696969</v>
      </c>
    </row>
    <row r="21170" spans="1:11" x14ac:dyDescent="0.55000000000000004">
      <c r="A21170" t="s">
        <v>66</v>
      </c>
      <c r="B21170" t="s">
        <v>4833</v>
      </c>
      <c r="C21170" t="s">
        <v>5620</v>
      </c>
      <c r="D21170" t="s">
        <v>18593</v>
      </c>
      <c r="E21170">
        <f>LEN(EtheriumData[[#This Row],[Column1.Avg.GasPrice]])</f>
        <v>9</v>
      </c>
      <c r="F21170">
        <f>LEN(EtheriumData[[#This Row],[Column1.Reward]])</f>
        <v>13</v>
      </c>
      <c r="G21170">
        <f>LEN(EtheriumData[[#This Row],[Column1.Time]])</f>
        <v>17</v>
      </c>
      <c r="H21170" s="1">
        <f>VALUE(LEFT(EtheriumData[[#This Row],[Column1.Avg.GasPrice]],EtheriumData[[#This Row],[Gas Length]]-5))</f>
        <v>6.15</v>
      </c>
      <c r="I21170" s="1">
        <f>VALUE(LEFT(EtheriumData[[#This Row],[Column1.Reward]],EtheriumData[[#This Row],[Reward Length]]-6))</f>
        <v>3.04914</v>
      </c>
      <c r="J21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70" s="1">
        <f>VALUE(EtheriumData[[#This Row],[Reward]]/EtheriumData[[#This Row],[Gas Price]])</f>
        <v>0.4957951219512195</v>
      </c>
    </row>
    <row r="21171" spans="1:11" x14ac:dyDescent="0.55000000000000004">
      <c r="A21171" t="s">
        <v>12</v>
      </c>
      <c r="B21171" t="s">
        <v>2701</v>
      </c>
      <c r="C21171" t="s">
        <v>5806</v>
      </c>
      <c r="D21171" t="s">
        <v>18593</v>
      </c>
      <c r="E21171">
        <f>LEN(EtheriumData[[#This Row],[Column1.Avg.GasPrice]])</f>
        <v>9</v>
      </c>
      <c r="F21171">
        <f>LEN(EtheriumData[[#This Row],[Column1.Reward]])</f>
        <v>13</v>
      </c>
      <c r="G21171">
        <f>LEN(EtheriumData[[#This Row],[Column1.Time]])</f>
        <v>17</v>
      </c>
      <c r="H21171" s="1">
        <f>VALUE(LEFT(EtheriumData[[#This Row],[Column1.Avg.GasPrice]],EtheriumData[[#This Row],[Gas Length]]-5))</f>
        <v>3.06</v>
      </c>
      <c r="I21171" s="1">
        <f>VALUE(LEFT(EtheriumData[[#This Row],[Column1.Reward]],EtheriumData[[#This Row],[Reward Length]]-6))</f>
        <v>3.0242200000000001</v>
      </c>
      <c r="J21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71" s="1">
        <f>VALUE(EtheriumData[[#This Row],[Reward]]/EtheriumData[[#This Row],[Gas Price]])</f>
        <v>0.98830718954248364</v>
      </c>
    </row>
    <row r="21172" spans="1:11" x14ac:dyDescent="0.55000000000000004">
      <c r="A21172" t="s">
        <v>12</v>
      </c>
      <c r="B21172" t="s">
        <v>5511</v>
      </c>
      <c r="C21172" t="s">
        <v>14214</v>
      </c>
      <c r="D21172" t="s">
        <v>18593</v>
      </c>
      <c r="E21172">
        <f>LEN(EtheriumData[[#This Row],[Column1.Avg.GasPrice]])</f>
        <v>9</v>
      </c>
      <c r="F21172">
        <f>LEN(EtheriumData[[#This Row],[Column1.Reward]])</f>
        <v>13</v>
      </c>
      <c r="G21172">
        <f>LEN(EtheriumData[[#This Row],[Column1.Time]])</f>
        <v>17</v>
      </c>
      <c r="H21172" s="1">
        <f>VALUE(LEFT(EtheriumData[[#This Row],[Column1.Avg.GasPrice]],EtheriumData[[#This Row],[Gas Length]]-5))</f>
        <v>3.09</v>
      </c>
      <c r="I21172" s="1">
        <f>VALUE(LEFT(EtheriumData[[#This Row],[Column1.Reward]],EtheriumData[[#This Row],[Reward Length]]-6))</f>
        <v>3.0244300000000002</v>
      </c>
      <c r="J21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72" s="1">
        <f>VALUE(EtheriumData[[#This Row],[Reward]]/EtheriumData[[#This Row],[Gas Price]])</f>
        <v>0.978779935275081</v>
      </c>
    </row>
    <row r="21173" spans="1:11" x14ac:dyDescent="0.55000000000000004">
      <c r="A21173" t="s">
        <v>66</v>
      </c>
      <c r="B21173" t="s">
        <v>2720</v>
      </c>
      <c r="C21173" t="s">
        <v>17160</v>
      </c>
      <c r="D21173" t="s">
        <v>18593</v>
      </c>
      <c r="E21173">
        <f>LEN(EtheriumData[[#This Row],[Column1.Avg.GasPrice]])</f>
        <v>9</v>
      </c>
      <c r="F21173">
        <f>LEN(EtheriumData[[#This Row],[Column1.Reward]])</f>
        <v>13</v>
      </c>
      <c r="G21173">
        <f>LEN(EtheriumData[[#This Row],[Column1.Time]])</f>
        <v>17</v>
      </c>
      <c r="H21173" s="1">
        <f>VALUE(LEFT(EtheriumData[[#This Row],[Column1.Avg.GasPrice]],EtheriumData[[#This Row],[Gas Length]]-5))</f>
        <v>9.0500000000000007</v>
      </c>
      <c r="I21173" s="1">
        <f>VALUE(LEFT(EtheriumData[[#This Row],[Column1.Reward]],EtheriumData[[#This Row],[Reward Length]]-6))</f>
        <v>3.0723699999999998</v>
      </c>
      <c r="J21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73" s="1">
        <f>VALUE(EtheriumData[[#This Row],[Reward]]/EtheriumData[[#This Row],[Gas Price]])</f>
        <v>0.33948839779005519</v>
      </c>
    </row>
    <row r="21174" spans="1:11" x14ac:dyDescent="0.55000000000000004">
      <c r="A21174" t="s">
        <v>115</v>
      </c>
      <c r="B21174" t="s">
        <v>2562</v>
      </c>
      <c r="C21174" t="s">
        <v>12391</v>
      </c>
      <c r="D21174" t="s">
        <v>18593</v>
      </c>
      <c r="E21174">
        <f>LEN(EtheriumData[[#This Row],[Column1.Avg.GasPrice]])</f>
        <v>9</v>
      </c>
      <c r="F21174">
        <f>LEN(EtheriumData[[#This Row],[Column1.Reward]])</f>
        <v>13</v>
      </c>
      <c r="G21174">
        <f>LEN(EtheriumData[[#This Row],[Column1.Time]])</f>
        <v>17</v>
      </c>
      <c r="H21174" s="1">
        <f>VALUE(LEFT(EtheriumData[[#This Row],[Column1.Avg.GasPrice]],EtheriumData[[#This Row],[Gas Length]]-5))</f>
        <v>2.71</v>
      </c>
      <c r="I21174" s="1">
        <f>VALUE(LEFT(EtheriumData[[#This Row],[Column1.Reward]],EtheriumData[[#This Row],[Reward Length]]-6))</f>
        <v>3.02162</v>
      </c>
      <c r="J21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74" s="1">
        <f>VALUE(EtheriumData[[#This Row],[Reward]]/EtheriumData[[#This Row],[Gas Price]])</f>
        <v>1.114988929889299</v>
      </c>
    </row>
    <row r="21175" spans="1:11" x14ac:dyDescent="0.55000000000000004">
      <c r="A21175" t="s">
        <v>50</v>
      </c>
      <c r="B21175" t="s">
        <v>1078</v>
      </c>
      <c r="C21175" t="s">
        <v>17483</v>
      </c>
      <c r="D21175" t="s">
        <v>18593</v>
      </c>
      <c r="E21175">
        <f>LEN(EtheriumData[[#This Row],[Column1.Avg.GasPrice]])</f>
        <v>9</v>
      </c>
      <c r="F21175">
        <f>LEN(EtheriumData[[#This Row],[Column1.Reward]])</f>
        <v>13</v>
      </c>
      <c r="G21175">
        <f>LEN(EtheriumData[[#This Row],[Column1.Time]])</f>
        <v>17</v>
      </c>
      <c r="H21175" s="1">
        <f>VALUE(LEFT(EtheriumData[[#This Row],[Column1.Avg.GasPrice]],EtheriumData[[#This Row],[Gas Length]]-5))</f>
        <v>7.69</v>
      </c>
      <c r="I21175" s="1">
        <f>VALUE(LEFT(EtheriumData[[#This Row],[Column1.Reward]],EtheriumData[[#This Row],[Reward Length]]-6))</f>
        <v>3.1551900000000002</v>
      </c>
      <c r="J21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75" s="1">
        <f>VALUE(EtheriumData[[#This Row],[Reward]]/EtheriumData[[#This Row],[Gas Price]])</f>
        <v>0.41029778933680106</v>
      </c>
    </row>
    <row r="21176" spans="1:11" x14ac:dyDescent="0.55000000000000004">
      <c r="A21176" t="s">
        <v>66</v>
      </c>
      <c r="B21176" t="s">
        <v>5616</v>
      </c>
      <c r="C21176" t="s">
        <v>17942</v>
      </c>
      <c r="D21176" t="s">
        <v>18593</v>
      </c>
      <c r="E21176">
        <f>LEN(EtheriumData[[#This Row],[Column1.Avg.GasPrice]])</f>
        <v>9</v>
      </c>
      <c r="F21176">
        <f>LEN(EtheriumData[[#This Row],[Column1.Reward]])</f>
        <v>13</v>
      </c>
      <c r="G21176">
        <f>LEN(EtheriumData[[#This Row],[Column1.Time]])</f>
        <v>17</v>
      </c>
      <c r="H21176" s="1">
        <f>VALUE(LEFT(EtheriumData[[#This Row],[Column1.Avg.GasPrice]],EtheriumData[[#This Row],[Gas Length]]-5))</f>
        <v>6.99</v>
      </c>
      <c r="I21176" s="1">
        <f>VALUE(LEFT(EtheriumData[[#This Row],[Column1.Reward]],EtheriumData[[#This Row],[Reward Length]]-6))</f>
        <v>3.05593</v>
      </c>
      <c r="J21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76" s="1">
        <f>VALUE(EtheriumData[[#This Row],[Reward]]/EtheriumData[[#This Row],[Gas Price]])</f>
        <v>0.43718597997138769</v>
      </c>
    </row>
    <row r="21177" spans="1:11" x14ac:dyDescent="0.55000000000000004">
      <c r="A21177" t="s">
        <v>25</v>
      </c>
      <c r="B21177" t="s">
        <v>3835</v>
      </c>
      <c r="C21177" t="s">
        <v>18082</v>
      </c>
      <c r="D21177" t="s">
        <v>18593</v>
      </c>
      <c r="E21177">
        <f>LEN(EtheriumData[[#This Row],[Column1.Avg.GasPrice]])</f>
        <v>9</v>
      </c>
      <c r="F21177">
        <f>LEN(EtheriumData[[#This Row],[Column1.Reward]])</f>
        <v>13</v>
      </c>
      <c r="G21177">
        <f>LEN(EtheriumData[[#This Row],[Column1.Time]])</f>
        <v>17</v>
      </c>
      <c r="H21177" s="1">
        <f>VALUE(LEFT(EtheriumData[[#This Row],[Column1.Avg.GasPrice]],EtheriumData[[#This Row],[Gas Length]]-5))</f>
        <v>7.93</v>
      </c>
      <c r="I21177" s="1">
        <f>VALUE(LEFT(EtheriumData[[#This Row],[Column1.Reward]],EtheriumData[[#This Row],[Reward Length]]-6))</f>
        <v>3.0633599999999999</v>
      </c>
      <c r="J21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77" s="1">
        <f>VALUE(EtheriumData[[#This Row],[Reward]]/EtheriumData[[#This Row],[Gas Price]])</f>
        <v>0.38630012610340481</v>
      </c>
    </row>
    <row r="21178" spans="1:11" x14ac:dyDescent="0.55000000000000004">
      <c r="A21178" t="s">
        <v>66</v>
      </c>
      <c r="B21178" t="s">
        <v>3074</v>
      </c>
      <c r="C21178" t="s">
        <v>3658</v>
      </c>
      <c r="D21178" t="s">
        <v>18593</v>
      </c>
      <c r="E21178">
        <f>LEN(EtheriumData[[#This Row],[Column1.Avg.GasPrice]])</f>
        <v>9</v>
      </c>
      <c r="F21178">
        <f>LEN(EtheriumData[[#This Row],[Column1.Reward]])</f>
        <v>13</v>
      </c>
      <c r="G21178">
        <f>LEN(EtheriumData[[#This Row],[Column1.Time]])</f>
        <v>17</v>
      </c>
      <c r="H21178" s="1">
        <f>VALUE(LEFT(EtheriumData[[#This Row],[Column1.Avg.GasPrice]],EtheriumData[[#This Row],[Gas Length]]-5))</f>
        <v>4.3099999999999996</v>
      </c>
      <c r="I21178" s="1">
        <f>VALUE(LEFT(EtheriumData[[#This Row],[Column1.Reward]],EtheriumData[[#This Row],[Reward Length]]-6))</f>
        <v>3.0344699999999998</v>
      </c>
      <c r="J21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78" s="1">
        <f>VALUE(EtheriumData[[#This Row],[Reward]]/EtheriumData[[#This Row],[Gas Price]])</f>
        <v>0.70405336426914156</v>
      </c>
    </row>
    <row r="21179" spans="1:11" x14ac:dyDescent="0.55000000000000004">
      <c r="A21179" t="s">
        <v>66</v>
      </c>
      <c r="B21179" t="s">
        <v>2078</v>
      </c>
      <c r="C21179" t="s">
        <v>13738</v>
      </c>
      <c r="D21179" t="s">
        <v>18593</v>
      </c>
      <c r="E21179">
        <f>LEN(EtheriumData[[#This Row],[Column1.Avg.GasPrice]])</f>
        <v>9</v>
      </c>
      <c r="F21179">
        <f>LEN(EtheriumData[[#This Row],[Column1.Reward]])</f>
        <v>13</v>
      </c>
      <c r="G21179">
        <f>LEN(EtheriumData[[#This Row],[Column1.Time]])</f>
        <v>17</v>
      </c>
      <c r="H21179" s="1">
        <f>VALUE(LEFT(EtheriumData[[#This Row],[Column1.Avg.GasPrice]],EtheriumData[[#This Row],[Gas Length]]-5))</f>
        <v>2.87</v>
      </c>
      <c r="I21179" s="1">
        <f>VALUE(LEFT(EtheriumData[[#This Row],[Column1.Reward]],EtheriumData[[#This Row],[Reward Length]]-6))</f>
        <v>3.02298</v>
      </c>
      <c r="J21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79" s="1">
        <f>VALUE(EtheriumData[[#This Row],[Reward]]/EtheriumData[[#This Row],[Gas Price]])</f>
        <v>1.0533031358885017</v>
      </c>
    </row>
    <row r="21180" spans="1:11" x14ac:dyDescent="0.55000000000000004">
      <c r="A21180" t="s">
        <v>12</v>
      </c>
      <c r="B21180" t="s">
        <v>1348</v>
      </c>
      <c r="C21180" t="s">
        <v>9147</v>
      </c>
      <c r="D21180" t="s">
        <v>18593</v>
      </c>
      <c r="E21180">
        <f>LEN(EtheriumData[[#This Row],[Column1.Avg.GasPrice]])</f>
        <v>9</v>
      </c>
      <c r="F21180">
        <f>LEN(EtheriumData[[#This Row],[Column1.Reward]])</f>
        <v>13</v>
      </c>
      <c r="G21180">
        <f>LEN(EtheriumData[[#This Row],[Column1.Time]])</f>
        <v>17</v>
      </c>
      <c r="H21180" s="1">
        <f>VALUE(LEFT(EtheriumData[[#This Row],[Column1.Avg.GasPrice]],EtheriumData[[#This Row],[Gas Length]]-5))</f>
        <v>5.86</v>
      </c>
      <c r="I21180" s="1">
        <f>VALUE(LEFT(EtheriumData[[#This Row],[Column1.Reward]],EtheriumData[[#This Row],[Reward Length]]-6))</f>
        <v>3.0465300000000002</v>
      </c>
      <c r="J21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80" s="1">
        <f>VALUE(EtheriumData[[#This Row],[Reward]]/EtheriumData[[#This Row],[Gas Price]])</f>
        <v>0.51988566552901028</v>
      </c>
    </row>
    <row r="21181" spans="1:11" x14ac:dyDescent="0.55000000000000004">
      <c r="A21181" t="s">
        <v>50</v>
      </c>
      <c r="B21181" t="s">
        <v>1307</v>
      </c>
      <c r="C21181" t="s">
        <v>18678</v>
      </c>
      <c r="D21181" t="s">
        <v>18593</v>
      </c>
      <c r="E21181">
        <f>LEN(EtheriumData[[#This Row],[Column1.Avg.GasPrice]])</f>
        <v>9</v>
      </c>
      <c r="F21181">
        <f>LEN(EtheriumData[[#This Row],[Column1.Reward]])</f>
        <v>13</v>
      </c>
      <c r="G21181">
        <f>LEN(EtheriumData[[#This Row],[Column1.Time]])</f>
        <v>17</v>
      </c>
      <c r="H21181" s="1">
        <f>VALUE(LEFT(EtheriumData[[#This Row],[Column1.Avg.GasPrice]],EtheriumData[[#This Row],[Gas Length]]-5))</f>
        <v>7.06</v>
      </c>
      <c r="I21181" s="1">
        <f>VALUE(LEFT(EtheriumData[[#This Row],[Column1.Reward]],EtheriumData[[#This Row],[Reward Length]]-6))</f>
        <v>3.05646</v>
      </c>
      <c r="J21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81" s="1">
        <f>VALUE(EtheriumData[[#This Row],[Reward]]/EtheriumData[[#This Row],[Gas Price]])</f>
        <v>0.43292634560906518</v>
      </c>
    </row>
    <row r="21182" spans="1:11" x14ac:dyDescent="0.55000000000000004">
      <c r="A21182" t="s">
        <v>12</v>
      </c>
      <c r="B21182" t="s">
        <v>60</v>
      </c>
      <c r="C21182" t="s">
        <v>1841</v>
      </c>
      <c r="D21182" t="s">
        <v>18593</v>
      </c>
      <c r="E21182">
        <f>LEN(EtheriumData[[#This Row],[Column1.Avg.GasPrice]])</f>
        <v>9</v>
      </c>
      <c r="F21182">
        <f>LEN(EtheriumData[[#This Row],[Column1.Reward]])</f>
        <v>13</v>
      </c>
      <c r="G21182">
        <f>LEN(EtheriumData[[#This Row],[Column1.Time]])</f>
        <v>17</v>
      </c>
      <c r="H21182" s="1">
        <f>VALUE(LEFT(EtheriumData[[#This Row],[Column1.Avg.GasPrice]],EtheriumData[[#This Row],[Gas Length]]-5))</f>
        <v>7.58</v>
      </c>
      <c r="I21182" s="1">
        <f>VALUE(LEFT(EtheriumData[[#This Row],[Column1.Reward]],EtheriumData[[#This Row],[Reward Length]]-6))</f>
        <v>3.06054</v>
      </c>
      <c r="J21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82" s="1">
        <f>VALUE(EtheriumData[[#This Row],[Reward]]/EtheriumData[[#This Row],[Gas Price]])</f>
        <v>0.4037651715039578</v>
      </c>
    </row>
    <row r="21183" spans="1:11" x14ac:dyDescent="0.55000000000000004">
      <c r="A21183" t="s">
        <v>101</v>
      </c>
      <c r="B21183" t="s">
        <v>3910</v>
      </c>
      <c r="C21183" t="s">
        <v>8581</v>
      </c>
      <c r="D21183" t="s">
        <v>18593</v>
      </c>
      <c r="E21183">
        <f>LEN(EtheriumData[[#This Row],[Column1.Avg.GasPrice]])</f>
        <v>9</v>
      </c>
      <c r="F21183">
        <f>LEN(EtheriumData[[#This Row],[Column1.Reward]])</f>
        <v>13</v>
      </c>
      <c r="G21183">
        <f>LEN(EtheriumData[[#This Row],[Column1.Time]])</f>
        <v>17</v>
      </c>
      <c r="H21183" s="1">
        <f>VALUE(LEFT(EtheriumData[[#This Row],[Column1.Avg.GasPrice]],EtheriumData[[#This Row],[Gas Length]]-5))</f>
        <v>7.53</v>
      </c>
      <c r="I21183" s="1">
        <f>VALUE(LEFT(EtheriumData[[#This Row],[Column1.Reward]],EtheriumData[[#This Row],[Reward Length]]-6))</f>
        <v>3.05999</v>
      </c>
      <c r="J21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83" s="1">
        <f>VALUE(EtheriumData[[#This Row],[Reward]]/EtheriumData[[#This Row],[Gas Price]])</f>
        <v>0.40637317397078354</v>
      </c>
    </row>
    <row r="21184" spans="1:11" x14ac:dyDescent="0.55000000000000004">
      <c r="A21184" t="s">
        <v>12</v>
      </c>
      <c r="B21184" t="s">
        <v>2976</v>
      </c>
      <c r="C21184" t="s">
        <v>5553</v>
      </c>
      <c r="D21184" t="s">
        <v>18593</v>
      </c>
      <c r="E21184">
        <f>LEN(EtheriumData[[#This Row],[Column1.Avg.GasPrice]])</f>
        <v>9</v>
      </c>
      <c r="F21184">
        <f>LEN(EtheriumData[[#This Row],[Column1.Reward]])</f>
        <v>13</v>
      </c>
      <c r="G21184">
        <f>LEN(EtheriumData[[#This Row],[Column1.Time]])</f>
        <v>17</v>
      </c>
      <c r="H21184" s="1">
        <f>VALUE(LEFT(EtheriumData[[#This Row],[Column1.Avg.GasPrice]],EtheriumData[[#This Row],[Gas Length]]-5))</f>
        <v>6.84</v>
      </c>
      <c r="I21184" s="1">
        <f>VALUE(LEFT(EtheriumData[[#This Row],[Column1.Reward]],EtheriumData[[#This Row],[Reward Length]]-6))</f>
        <v>3.0547399999999998</v>
      </c>
      <c r="J21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84" s="1">
        <f>VALUE(EtheriumData[[#This Row],[Reward]]/EtheriumData[[#This Row],[Gas Price]])</f>
        <v>0.44659941520467833</v>
      </c>
    </row>
    <row r="21185" spans="1:11" x14ac:dyDescent="0.55000000000000004">
      <c r="A21185" t="s">
        <v>12</v>
      </c>
      <c r="B21185" t="s">
        <v>6669</v>
      </c>
      <c r="C21185" t="s">
        <v>18679</v>
      </c>
      <c r="D21185" t="s">
        <v>18680</v>
      </c>
      <c r="E21185">
        <f>LEN(EtheriumData[[#This Row],[Column1.Avg.GasPrice]])</f>
        <v>10</v>
      </c>
      <c r="F21185">
        <f>LEN(EtheriumData[[#This Row],[Column1.Reward]])</f>
        <v>13</v>
      </c>
      <c r="G21185">
        <f>LEN(EtheriumData[[#This Row],[Column1.Time]])</f>
        <v>17</v>
      </c>
      <c r="H21185" s="1">
        <f>VALUE(LEFT(EtheriumData[[#This Row],[Column1.Avg.GasPrice]],EtheriumData[[#This Row],[Gas Length]]-5))</f>
        <v>15.85</v>
      </c>
      <c r="I21185" s="1">
        <f>VALUE(LEFT(EtheriumData[[#This Row],[Column1.Reward]],EtheriumData[[#This Row],[Reward Length]]-6))</f>
        <v>3.2205300000000001</v>
      </c>
      <c r="J21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85" s="1">
        <f>VALUE(EtheriumData[[#This Row],[Reward]]/EtheriumData[[#This Row],[Gas Price]])</f>
        <v>0.20318801261829655</v>
      </c>
    </row>
    <row r="21186" spans="1:11" x14ac:dyDescent="0.55000000000000004">
      <c r="A21186" t="s">
        <v>25</v>
      </c>
      <c r="B21186" t="s">
        <v>5509</v>
      </c>
      <c r="C21186" t="s">
        <v>14162</v>
      </c>
      <c r="D21186" t="s">
        <v>18680</v>
      </c>
      <c r="E21186">
        <f>LEN(EtheriumData[[#This Row],[Column1.Avg.GasPrice]])</f>
        <v>9</v>
      </c>
      <c r="F21186">
        <f>LEN(EtheriumData[[#This Row],[Column1.Reward]])</f>
        <v>13</v>
      </c>
      <c r="G21186">
        <f>LEN(EtheriumData[[#This Row],[Column1.Time]])</f>
        <v>17</v>
      </c>
      <c r="H21186" s="1">
        <f>VALUE(LEFT(EtheriumData[[#This Row],[Column1.Avg.GasPrice]],EtheriumData[[#This Row],[Gas Length]]-5))</f>
        <v>4.88</v>
      </c>
      <c r="I21186" s="1">
        <f>VALUE(LEFT(EtheriumData[[#This Row],[Column1.Reward]],EtheriumData[[#This Row],[Reward Length]]-6))</f>
        <v>3.03904</v>
      </c>
      <c r="J21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86" s="1">
        <f>VALUE(EtheriumData[[#This Row],[Reward]]/EtheriumData[[#This Row],[Gas Price]])</f>
        <v>0.62275409836065576</v>
      </c>
    </row>
    <row r="21187" spans="1:11" x14ac:dyDescent="0.55000000000000004">
      <c r="A21187" t="s">
        <v>12</v>
      </c>
      <c r="B21187" t="s">
        <v>18681</v>
      </c>
      <c r="C21187" t="s">
        <v>18682</v>
      </c>
      <c r="D21187" t="s">
        <v>18680</v>
      </c>
      <c r="E21187">
        <f>LEN(EtheriumData[[#This Row],[Column1.Avg.GasPrice]])</f>
        <v>10</v>
      </c>
      <c r="F21187">
        <f>LEN(EtheriumData[[#This Row],[Column1.Reward]])</f>
        <v>13</v>
      </c>
      <c r="G21187">
        <f>LEN(EtheriumData[[#This Row],[Column1.Time]])</f>
        <v>17</v>
      </c>
      <c r="H21187" s="1">
        <f>VALUE(LEFT(EtheriumData[[#This Row],[Column1.Avg.GasPrice]],EtheriumData[[#This Row],[Gas Length]]-5))</f>
        <v>24.65</v>
      </c>
      <c r="I21187" s="1">
        <f>VALUE(LEFT(EtheriumData[[#This Row],[Column1.Reward]],EtheriumData[[#This Row],[Reward Length]]-6))</f>
        <v>3.1967400000000001</v>
      </c>
      <c r="J21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87" s="1">
        <f>VALUE(EtheriumData[[#This Row],[Reward]]/EtheriumData[[#This Row],[Gas Price]])</f>
        <v>0.12968519269776876</v>
      </c>
    </row>
    <row r="21188" spans="1:11" x14ac:dyDescent="0.55000000000000004">
      <c r="A21188" t="s">
        <v>12</v>
      </c>
      <c r="B21188" t="s">
        <v>3071</v>
      </c>
      <c r="C21188" t="s">
        <v>18683</v>
      </c>
      <c r="D21188" t="s">
        <v>18680</v>
      </c>
      <c r="E21188">
        <f>LEN(EtheriumData[[#This Row],[Column1.Avg.GasPrice]])</f>
        <v>9</v>
      </c>
      <c r="F21188">
        <f>LEN(EtheriumData[[#This Row],[Column1.Reward]])</f>
        <v>13</v>
      </c>
      <c r="G21188">
        <f>LEN(EtheriumData[[#This Row],[Column1.Time]])</f>
        <v>17</v>
      </c>
      <c r="H21188" s="1">
        <f>VALUE(LEFT(EtheriumData[[#This Row],[Column1.Avg.GasPrice]],EtheriumData[[#This Row],[Gas Length]]-5))</f>
        <v>6.34</v>
      </c>
      <c r="I21188" s="1">
        <f>VALUE(LEFT(EtheriumData[[#This Row],[Column1.Reward]],EtheriumData[[#This Row],[Reward Length]]-6))</f>
        <v>3.05057</v>
      </c>
      <c r="J21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88" s="1">
        <f>VALUE(EtheriumData[[#This Row],[Reward]]/EtheriumData[[#This Row],[Gas Price]])</f>
        <v>0.48116246056782336</v>
      </c>
    </row>
    <row r="21189" spans="1:11" x14ac:dyDescent="0.55000000000000004">
      <c r="A21189" t="s">
        <v>90</v>
      </c>
      <c r="B21189" t="s">
        <v>3693</v>
      </c>
      <c r="C21189" t="s">
        <v>17401</v>
      </c>
      <c r="D21189" t="s">
        <v>18680</v>
      </c>
      <c r="E21189">
        <f>LEN(EtheriumData[[#This Row],[Column1.Avg.GasPrice]])</f>
        <v>9</v>
      </c>
      <c r="F21189">
        <f>LEN(EtheriumData[[#This Row],[Column1.Reward]])</f>
        <v>13</v>
      </c>
      <c r="G21189">
        <f>LEN(EtheriumData[[#This Row],[Column1.Time]])</f>
        <v>17</v>
      </c>
      <c r="H21189" s="1">
        <f>VALUE(LEFT(EtheriumData[[#This Row],[Column1.Avg.GasPrice]],EtheriumData[[#This Row],[Gas Length]]-5))</f>
        <v>8.69</v>
      </c>
      <c r="I21189" s="1">
        <f>VALUE(LEFT(EtheriumData[[#This Row],[Column1.Reward]],EtheriumData[[#This Row],[Reward Length]]-6))</f>
        <v>3.0693800000000002</v>
      </c>
      <c r="J21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89" s="1">
        <f>VALUE(EtheriumData[[#This Row],[Reward]]/EtheriumData[[#This Row],[Gas Price]])</f>
        <v>0.35320828538550064</v>
      </c>
    </row>
    <row r="21190" spans="1:11" x14ac:dyDescent="0.55000000000000004">
      <c r="A21190" t="s">
        <v>12</v>
      </c>
      <c r="B21190" t="s">
        <v>3108</v>
      </c>
      <c r="C21190" t="s">
        <v>18684</v>
      </c>
      <c r="D21190" t="s">
        <v>18680</v>
      </c>
      <c r="E21190">
        <f>LEN(EtheriumData[[#This Row],[Column1.Avg.GasPrice]])</f>
        <v>10</v>
      </c>
      <c r="F21190">
        <f>LEN(EtheriumData[[#This Row],[Column1.Reward]])</f>
        <v>13</v>
      </c>
      <c r="G21190">
        <f>LEN(EtheriumData[[#This Row],[Column1.Time]])</f>
        <v>17</v>
      </c>
      <c r="H21190" s="1">
        <f>VALUE(LEFT(EtheriumData[[#This Row],[Column1.Avg.GasPrice]],EtheriumData[[#This Row],[Gas Length]]-5))</f>
        <v>10.3</v>
      </c>
      <c r="I21190" s="1">
        <f>VALUE(LEFT(EtheriumData[[#This Row],[Column1.Reward]],EtheriumData[[#This Row],[Reward Length]]-6))</f>
        <v>3.1761699999999999</v>
      </c>
      <c r="J21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90" s="1">
        <f>VALUE(EtheriumData[[#This Row],[Reward]]/EtheriumData[[#This Row],[Gas Price]])</f>
        <v>0.30836601941747571</v>
      </c>
    </row>
    <row r="21191" spans="1:11" x14ac:dyDescent="0.55000000000000004">
      <c r="A21191" t="s">
        <v>6013</v>
      </c>
      <c r="B21191" t="s">
        <v>1600</v>
      </c>
      <c r="C21191" t="s">
        <v>18685</v>
      </c>
      <c r="D21191" t="s">
        <v>18680</v>
      </c>
      <c r="E21191">
        <f>LEN(EtheriumData[[#This Row],[Column1.Avg.GasPrice]])</f>
        <v>10</v>
      </c>
      <c r="F21191">
        <f>LEN(EtheriumData[[#This Row],[Column1.Reward]])</f>
        <v>13</v>
      </c>
      <c r="G21191">
        <f>LEN(EtheriumData[[#This Row],[Column1.Time]])</f>
        <v>17</v>
      </c>
      <c r="H21191" s="1">
        <f>VALUE(LEFT(EtheriumData[[#This Row],[Column1.Avg.GasPrice]],EtheriumData[[#This Row],[Gas Length]]-5))</f>
        <v>10.74</v>
      </c>
      <c r="I21191" s="1">
        <f>VALUE(LEFT(EtheriumData[[#This Row],[Column1.Reward]],EtheriumData[[#This Row],[Reward Length]]-6))</f>
        <v>3.0858500000000002</v>
      </c>
      <c r="J21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91" s="1">
        <f>VALUE(EtheriumData[[#This Row],[Reward]]/EtheriumData[[#This Row],[Gas Price]])</f>
        <v>0.28732309124767225</v>
      </c>
    </row>
    <row r="21192" spans="1:11" x14ac:dyDescent="0.55000000000000004">
      <c r="A21192" t="s">
        <v>262</v>
      </c>
      <c r="B21192" t="s">
        <v>18686</v>
      </c>
      <c r="C21192" t="s">
        <v>12856</v>
      </c>
      <c r="D21192" t="s">
        <v>18680</v>
      </c>
      <c r="E21192">
        <f>LEN(EtheriumData[[#This Row],[Column1.Avg.GasPrice]])</f>
        <v>10</v>
      </c>
      <c r="F21192">
        <f>LEN(EtheriumData[[#This Row],[Column1.Reward]])</f>
        <v>13</v>
      </c>
      <c r="G21192">
        <f>LEN(EtheriumData[[#This Row],[Column1.Time]])</f>
        <v>17</v>
      </c>
      <c r="H21192" s="1">
        <f>VALUE(LEFT(EtheriumData[[#This Row],[Column1.Avg.GasPrice]],EtheriumData[[#This Row],[Gas Length]]-5))</f>
        <v>38.950000000000003</v>
      </c>
      <c r="I21192" s="1">
        <f>VALUE(LEFT(EtheriumData[[#This Row],[Column1.Reward]],EtheriumData[[#This Row],[Reward Length]]-6))</f>
        <v>3.01274</v>
      </c>
      <c r="J21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92" s="1">
        <f>VALUE(EtheriumData[[#This Row],[Reward]]/EtheriumData[[#This Row],[Gas Price]])</f>
        <v>7.7348908857509627E-2</v>
      </c>
    </row>
    <row r="21193" spans="1:11" x14ac:dyDescent="0.55000000000000004">
      <c r="A21193" t="s">
        <v>12</v>
      </c>
      <c r="B21193" t="s">
        <v>6452</v>
      </c>
      <c r="C21193" t="s">
        <v>18687</v>
      </c>
      <c r="D21193" t="s">
        <v>18680</v>
      </c>
      <c r="E21193">
        <f>LEN(EtheriumData[[#This Row],[Column1.Avg.GasPrice]])</f>
        <v>10</v>
      </c>
      <c r="F21193">
        <f>LEN(EtheriumData[[#This Row],[Column1.Reward]])</f>
        <v>13</v>
      </c>
      <c r="G21193">
        <f>LEN(EtheriumData[[#This Row],[Column1.Time]])</f>
        <v>17</v>
      </c>
      <c r="H21193" s="1">
        <f>VALUE(LEFT(EtheriumData[[#This Row],[Column1.Avg.GasPrice]],EtheriumData[[#This Row],[Gas Length]]-5))</f>
        <v>12.58</v>
      </c>
      <c r="I21193" s="1">
        <f>VALUE(LEFT(EtheriumData[[#This Row],[Column1.Reward]],EtheriumData[[#This Row],[Reward Length]]-6))</f>
        <v>3.1943600000000001</v>
      </c>
      <c r="J21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93" s="1">
        <f>VALUE(EtheriumData[[#This Row],[Reward]]/EtheriumData[[#This Row],[Gas Price]])</f>
        <v>0.25392368839427665</v>
      </c>
    </row>
    <row r="21194" spans="1:11" x14ac:dyDescent="0.55000000000000004">
      <c r="A21194" t="s">
        <v>25</v>
      </c>
      <c r="B21194" t="s">
        <v>5235</v>
      </c>
      <c r="C21194" t="s">
        <v>18688</v>
      </c>
      <c r="D21194" t="s">
        <v>18680</v>
      </c>
      <c r="E21194">
        <f>LEN(EtheriumData[[#This Row],[Column1.Avg.GasPrice]])</f>
        <v>9</v>
      </c>
      <c r="F21194">
        <f>LEN(EtheriumData[[#This Row],[Column1.Reward]])</f>
        <v>13</v>
      </c>
      <c r="G21194">
        <f>LEN(EtheriumData[[#This Row],[Column1.Time]])</f>
        <v>17</v>
      </c>
      <c r="H21194" s="1">
        <f>VALUE(LEFT(EtheriumData[[#This Row],[Column1.Avg.GasPrice]],EtheriumData[[#This Row],[Gas Length]]-5))</f>
        <v>9.8800000000000008</v>
      </c>
      <c r="I21194" s="1">
        <f>VALUE(LEFT(EtheriumData[[#This Row],[Column1.Reward]],EtheriumData[[#This Row],[Reward Length]]-6))</f>
        <v>3.0789399999999998</v>
      </c>
      <c r="J21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94" s="1">
        <f>VALUE(EtheriumData[[#This Row],[Reward]]/EtheriumData[[#This Row],[Gas Price]])</f>
        <v>0.31163360323886635</v>
      </c>
    </row>
    <row r="21195" spans="1:11" x14ac:dyDescent="0.55000000000000004">
      <c r="A21195" t="s">
        <v>101</v>
      </c>
      <c r="B21195" t="s">
        <v>1475</v>
      </c>
      <c r="C21195" t="s">
        <v>6497</v>
      </c>
      <c r="D21195" t="s">
        <v>18680</v>
      </c>
      <c r="E21195">
        <f>LEN(EtheriumData[[#This Row],[Column1.Avg.GasPrice]])</f>
        <v>10</v>
      </c>
      <c r="F21195">
        <f>LEN(EtheriumData[[#This Row],[Column1.Reward]])</f>
        <v>13</v>
      </c>
      <c r="G21195">
        <f>LEN(EtheriumData[[#This Row],[Column1.Time]])</f>
        <v>17</v>
      </c>
      <c r="H21195" s="1">
        <f>VALUE(LEFT(EtheriumData[[#This Row],[Column1.Avg.GasPrice]],EtheriumData[[#This Row],[Gas Length]]-5))</f>
        <v>10.66</v>
      </c>
      <c r="I21195" s="1">
        <f>VALUE(LEFT(EtheriumData[[#This Row],[Column1.Reward]],EtheriumData[[#This Row],[Reward Length]]-6))</f>
        <v>3.0558200000000002</v>
      </c>
      <c r="J21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95" s="1">
        <f>VALUE(EtheriumData[[#This Row],[Reward]]/EtheriumData[[#This Row],[Gas Price]])</f>
        <v>0.28666228893058165</v>
      </c>
    </row>
    <row r="21196" spans="1:11" x14ac:dyDescent="0.55000000000000004">
      <c r="A21196" t="s">
        <v>90</v>
      </c>
      <c r="B21196" t="s">
        <v>6318</v>
      </c>
      <c r="C21196" t="s">
        <v>9767</v>
      </c>
      <c r="D21196" t="s">
        <v>18680</v>
      </c>
      <c r="E21196">
        <f>LEN(EtheriumData[[#This Row],[Column1.Avg.GasPrice]])</f>
        <v>9</v>
      </c>
      <c r="F21196">
        <f>LEN(EtheriumData[[#This Row],[Column1.Reward]])</f>
        <v>13</v>
      </c>
      <c r="G21196">
        <f>LEN(EtheriumData[[#This Row],[Column1.Time]])</f>
        <v>17</v>
      </c>
      <c r="H21196" s="1">
        <f>VALUE(LEFT(EtheriumData[[#This Row],[Column1.Avg.GasPrice]],EtheriumData[[#This Row],[Gas Length]]-5))</f>
        <v>1.53</v>
      </c>
      <c r="I21196" s="1">
        <f>VALUE(LEFT(EtheriumData[[#This Row],[Column1.Reward]],EtheriumData[[#This Row],[Reward Length]]-6))</f>
        <v>3.1059399999999999</v>
      </c>
      <c r="J21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96" s="1">
        <f>VALUE(EtheriumData[[#This Row],[Reward]]/EtheriumData[[#This Row],[Gas Price]])</f>
        <v>2.0300261437908498</v>
      </c>
    </row>
    <row r="21197" spans="1:11" x14ac:dyDescent="0.55000000000000004">
      <c r="A21197" t="s">
        <v>251</v>
      </c>
      <c r="B21197" t="s">
        <v>2215</v>
      </c>
      <c r="C21197" t="s">
        <v>18689</v>
      </c>
      <c r="D21197" t="s">
        <v>18680</v>
      </c>
      <c r="E21197">
        <f>LEN(EtheriumData[[#This Row],[Column1.Avg.GasPrice]])</f>
        <v>9</v>
      </c>
      <c r="F21197">
        <f>LEN(EtheriumData[[#This Row],[Column1.Reward]])</f>
        <v>13</v>
      </c>
      <c r="G21197">
        <f>LEN(EtheriumData[[#This Row],[Column1.Time]])</f>
        <v>17</v>
      </c>
      <c r="H21197" s="1">
        <f>VALUE(LEFT(EtheriumData[[#This Row],[Column1.Avg.GasPrice]],EtheriumData[[#This Row],[Gas Length]]-5))</f>
        <v>6.91</v>
      </c>
      <c r="I21197" s="1">
        <f>VALUE(LEFT(EtheriumData[[#This Row],[Column1.Reward]],EtheriumData[[#This Row],[Reward Length]]-6))</f>
        <v>3.0550899999999999</v>
      </c>
      <c r="J21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97" s="1">
        <f>VALUE(EtheriumData[[#This Row],[Reward]]/EtheriumData[[#This Row],[Gas Price]])</f>
        <v>0.44212590448625178</v>
      </c>
    </row>
    <row r="21198" spans="1:11" x14ac:dyDescent="0.55000000000000004">
      <c r="A21198" t="s">
        <v>12</v>
      </c>
      <c r="B21198" t="s">
        <v>4547</v>
      </c>
      <c r="C21198" t="s">
        <v>9399</v>
      </c>
      <c r="D21198" t="s">
        <v>18680</v>
      </c>
      <c r="E21198">
        <f>LEN(EtheriumData[[#This Row],[Column1.Avg.GasPrice]])</f>
        <v>9</v>
      </c>
      <c r="F21198">
        <f>LEN(EtheriumData[[#This Row],[Column1.Reward]])</f>
        <v>13</v>
      </c>
      <c r="G21198">
        <f>LEN(EtheriumData[[#This Row],[Column1.Time]])</f>
        <v>17</v>
      </c>
      <c r="H21198" s="1">
        <f>VALUE(LEFT(EtheriumData[[#This Row],[Column1.Avg.GasPrice]],EtheriumData[[#This Row],[Gas Length]]-5))</f>
        <v>8.32</v>
      </c>
      <c r="I21198" s="1">
        <f>VALUE(LEFT(EtheriumData[[#This Row],[Column1.Reward]],EtheriumData[[#This Row],[Reward Length]]-6))</f>
        <v>3.0664799999999999</v>
      </c>
      <c r="J21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98" s="1">
        <f>VALUE(EtheriumData[[#This Row],[Reward]]/EtheriumData[[#This Row],[Gas Price]])</f>
        <v>0.36856730769230767</v>
      </c>
    </row>
    <row r="21199" spans="1:11" x14ac:dyDescent="0.55000000000000004">
      <c r="A21199" t="s">
        <v>122</v>
      </c>
      <c r="B21199" t="s">
        <v>3134</v>
      </c>
      <c r="C21199" t="s">
        <v>11131</v>
      </c>
      <c r="D21199" t="s">
        <v>18680</v>
      </c>
      <c r="E21199">
        <f>LEN(EtheriumData[[#This Row],[Column1.Avg.GasPrice]])</f>
        <v>9</v>
      </c>
      <c r="F21199">
        <f>LEN(EtheriumData[[#This Row],[Column1.Reward]])</f>
        <v>13</v>
      </c>
      <c r="G21199">
        <f>LEN(EtheriumData[[#This Row],[Column1.Time]])</f>
        <v>17</v>
      </c>
      <c r="H21199" s="1">
        <f>VALUE(LEFT(EtheriumData[[#This Row],[Column1.Avg.GasPrice]],EtheriumData[[#This Row],[Gas Length]]-5))</f>
        <v>4.47</v>
      </c>
      <c r="I21199" s="1">
        <f>VALUE(LEFT(EtheriumData[[#This Row],[Column1.Reward]],EtheriumData[[#This Row],[Reward Length]]-6))</f>
        <v>3.0356700000000001</v>
      </c>
      <c r="J21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99" s="1">
        <f>VALUE(EtheriumData[[#This Row],[Reward]]/EtheriumData[[#This Row],[Gas Price]])</f>
        <v>0.67912080536912756</v>
      </c>
    </row>
    <row r="21200" spans="1:11" x14ac:dyDescent="0.55000000000000004">
      <c r="A21200" t="s">
        <v>461</v>
      </c>
      <c r="B21200" t="s">
        <v>2708</v>
      </c>
      <c r="C21200" t="s">
        <v>8209</v>
      </c>
      <c r="D21200" t="s">
        <v>18680</v>
      </c>
      <c r="E21200">
        <f>LEN(EtheriumData[[#This Row],[Column1.Avg.GasPrice]])</f>
        <v>9</v>
      </c>
      <c r="F21200">
        <f>LEN(EtheriumData[[#This Row],[Column1.Reward]])</f>
        <v>13</v>
      </c>
      <c r="G21200">
        <f>LEN(EtheriumData[[#This Row],[Column1.Time]])</f>
        <v>17</v>
      </c>
      <c r="H21200" s="1">
        <f>VALUE(LEFT(EtheriumData[[#This Row],[Column1.Avg.GasPrice]],EtheriumData[[#This Row],[Gas Length]]-5))</f>
        <v>2.35</v>
      </c>
      <c r="I21200" s="1">
        <f>VALUE(LEFT(EtheriumData[[#This Row],[Column1.Reward]],EtheriumData[[#This Row],[Reward Length]]-6))</f>
        <v>3.0187499999999998</v>
      </c>
      <c r="J21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00" s="1">
        <f>VALUE(EtheriumData[[#This Row],[Reward]]/EtheriumData[[#This Row],[Gas Price]])</f>
        <v>1.2845744680851063</v>
      </c>
    </row>
    <row r="21201" spans="1:11" x14ac:dyDescent="0.55000000000000004">
      <c r="A21201" t="s">
        <v>262</v>
      </c>
      <c r="B21201" t="s">
        <v>18690</v>
      </c>
      <c r="C21201" t="s">
        <v>13942</v>
      </c>
      <c r="D21201" t="s">
        <v>18680</v>
      </c>
      <c r="E21201">
        <f>LEN(EtheriumData[[#This Row],[Column1.Avg.GasPrice]])</f>
        <v>10</v>
      </c>
      <c r="F21201">
        <f>LEN(EtheriumData[[#This Row],[Column1.Reward]])</f>
        <v>13</v>
      </c>
      <c r="G21201">
        <f>LEN(EtheriumData[[#This Row],[Column1.Time]])</f>
        <v>17</v>
      </c>
      <c r="H21201" s="1">
        <f>VALUE(LEFT(EtheriumData[[#This Row],[Column1.Avg.GasPrice]],EtheriumData[[#This Row],[Gas Length]]-5))</f>
        <v>42.91</v>
      </c>
      <c r="I21201" s="1">
        <f>VALUE(LEFT(EtheriumData[[#This Row],[Column1.Reward]],EtheriumData[[#This Row],[Reward Length]]-6))</f>
        <v>3.0234399999999999</v>
      </c>
      <c r="J21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01" s="1">
        <f>VALUE(EtheriumData[[#This Row],[Reward]]/EtheriumData[[#This Row],[Gas Price]])</f>
        <v>7.0460032626427416E-2</v>
      </c>
    </row>
    <row r="21202" spans="1:11" x14ac:dyDescent="0.55000000000000004">
      <c r="A21202" t="s">
        <v>933</v>
      </c>
      <c r="B21202" t="s">
        <v>2723</v>
      </c>
      <c r="C21202" t="s">
        <v>18691</v>
      </c>
      <c r="D21202" t="s">
        <v>18680</v>
      </c>
      <c r="E21202">
        <f>LEN(EtheriumData[[#This Row],[Column1.Avg.GasPrice]])</f>
        <v>9</v>
      </c>
      <c r="F21202">
        <f>LEN(EtheriumData[[#This Row],[Column1.Reward]])</f>
        <v>13</v>
      </c>
      <c r="G21202">
        <f>LEN(EtheriumData[[#This Row],[Column1.Time]])</f>
        <v>17</v>
      </c>
      <c r="H21202" s="1">
        <f>VALUE(LEFT(EtheriumData[[#This Row],[Column1.Avg.GasPrice]],EtheriumData[[#This Row],[Gas Length]]-5))</f>
        <v>2.2000000000000002</v>
      </c>
      <c r="I21202" s="1">
        <f>VALUE(LEFT(EtheriumData[[#This Row],[Column1.Reward]],EtheriumData[[#This Row],[Reward Length]]-6))</f>
        <v>3.1086200000000002</v>
      </c>
      <c r="J21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02" s="1">
        <f>VALUE(EtheriumData[[#This Row],[Reward]]/EtheriumData[[#This Row],[Gas Price]])</f>
        <v>1.4130090909090909</v>
      </c>
    </row>
    <row r="21203" spans="1:11" x14ac:dyDescent="0.55000000000000004">
      <c r="A21203" t="s">
        <v>101</v>
      </c>
      <c r="B21203" t="s">
        <v>1477</v>
      </c>
      <c r="C21203" t="s">
        <v>14116</v>
      </c>
      <c r="D21203" t="s">
        <v>18680</v>
      </c>
      <c r="E21203">
        <f>LEN(EtheriumData[[#This Row],[Column1.Avg.GasPrice]])</f>
        <v>9</v>
      </c>
      <c r="F21203">
        <f>LEN(EtheriumData[[#This Row],[Column1.Reward]])</f>
        <v>13</v>
      </c>
      <c r="G21203">
        <f>LEN(EtheriumData[[#This Row],[Column1.Time]])</f>
        <v>17</v>
      </c>
      <c r="H21203" s="1">
        <f>VALUE(LEFT(EtheriumData[[#This Row],[Column1.Avg.GasPrice]],EtheriumData[[#This Row],[Gas Length]]-5))</f>
        <v>6.95</v>
      </c>
      <c r="I21203" s="1">
        <f>VALUE(LEFT(EtheriumData[[#This Row],[Column1.Reward]],EtheriumData[[#This Row],[Reward Length]]-6))</f>
        <v>3.05267</v>
      </c>
      <c r="J21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03" s="1">
        <f>VALUE(EtheriumData[[#This Row],[Reward]]/EtheriumData[[#This Row],[Gas Price]])</f>
        <v>0.43923309352517986</v>
      </c>
    </row>
    <row r="21204" spans="1:11" x14ac:dyDescent="0.55000000000000004">
      <c r="A21204" t="s">
        <v>12</v>
      </c>
      <c r="B21204" t="s">
        <v>7771</v>
      </c>
      <c r="C21204" t="s">
        <v>18692</v>
      </c>
      <c r="D21204" t="s">
        <v>18680</v>
      </c>
      <c r="E21204">
        <f>LEN(EtheriumData[[#This Row],[Column1.Avg.GasPrice]])</f>
        <v>10</v>
      </c>
      <c r="F21204">
        <f>LEN(EtheriumData[[#This Row],[Column1.Reward]])</f>
        <v>13</v>
      </c>
      <c r="G21204">
        <f>LEN(EtheriumData[[#This Row],[Column1.Time]])</f>
        <v>17</v>
      </c>
      <c r="H21204" s="1">
        <f>VALUE(LEFT(EtheriumData[[#This Row],[Column1.Avg.GasPrice]],EtheriumData[[#This Row],[Gas Length]]-5))</f>
        <v>10.06</v>
      </c>
      <c r="I21204" s="1">
        <f>VALUE(LEFT(EtheriumData[[#This Row],[Column1.Reward]],EtheriumData[[#This Row],[Reward Length]]-6))</f>
        <v>3.17414</v>
      </c>
      <c r="J21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04" s="1">
        <f>VALUE(EtheriumData[[#This Row],[Reward]]/EtheriumData[[#This Row],[Gas Price]])</f>
        <v>0.31552087475149104</v>
      </c>
    </row>
    <row r="21205" spans="1:11" x14ac:dyDescent="0.55000000000000004">
      <c r="A21205" t="s">
        <v>4</v>
      </c>
      <c r="B21205" t="s">
        <v>1848</v>
      </c>
      <c r="C21205" t="s">
        <v>11219</v>
      </c>
      <c r="D21205" t="s">
        <v>18680</v>
      </c>
      <c r="E21205">
        <f>LEN(EtheriumData[[#This Row],[Column1.Avg.GasPrice]])</f>
        <v>9</v>
      </c>
      <c r="F21205">
        <f>LEN(EtheriumData[[#This Row],[Column1.Reward]])</f>
        <v>12</v>
      </c>
      <c r="G21205">
        <f>LEN(EtheriumData[[#This Row],[Column1.Time]])</f>
        <v>17</v>
      </c>
      <c r="H21205" s="1">
        <f>VALUE(LEFT(EtheriumData[[#This Row],[Column1.Avg.GasPrice]],EtheriumData[[#This Row],[Gas Length]]-5))</f>
        <v>6.54</v>
      </c>
      <c r="I21205" s="1">
        <f>VALUE(LEFT(EtheriumData[[#This Row],[Column1.Reward]],EtheriumData[[#This Row],[Reward Length]]-6))</f>
        <v>3.0522999999999998</v>
      </c>
      <c r="J21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05" s="1">
        <f>VALUE(EtheriumData[[#This Row],[Reward]]/EtheriumData[[#This Row],[Gas Price]])</f>
        <v>0.46671253822629966</v>
      </c>
    </row>
    <row r="21206" spans="1:11" x14ac:dyDescent="0.55000000000000004">
      <c r="A21206" t="s">
        <v>12</v>
      </c>
      <c r="B21206" t="s">
        <v>1875</v>
      </c>
      <c r="C21206" t="s">
        <v>17178</v>
      </c>
      <c r="D21206" t="s">
        <v>18680</v>
      </c>
      <c r="E21206">
        <f>LEN(EtheriumData[[#This Row],[Column1.Avg.GasPrice]])</f>
        <v>9</v>
      </c>
      <c r="F21206">
        <f>LEN(EtheriumData[[#This Row],[Column1.Reward]])</f>
        <v>13</v>
      </c>
      <c r="G21206">
        <f>LEN(EtheriumData[[#This Row],[Column1.Time]])</f>
        <v>17</v>
      </c>
      <c r="H21206" s="1">
        <f>VALUE(LEFT(EtheriumData[[#This Row],[Column1.Avg.GasPrice]],EtheriumData[[#This Row],[Gas Length]]-5))</f>
        <v>7.99</v>
      </c>
      <c r="I21206" s="1">
        <f>VALUE(LEFT(EtheriumData[[#This Row],[Column1.Reward]],EtheriumData[[#This Row],[Reward Length]]-6))</f>
        <v>3.0638700000000001</v>
      </c>
      <c r="J21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06" s="1">
        <f>VALUE(EtheriumData[[#This Row],[Reward]]/EtheriumData[[#This Row],[Gas Price]])</f>
        <v>0.38346307884856068</v>
      </c>
    </row>
    <row r="21207" spans="1:11" x14ac:dyDescent="0.55000000000000004">
      <c r="A21207" t="s">
        <v>12</v>
      </c>
      <c r="B21207" t="s">
        <v>1393</v>
      </c>
      <c r="C21207" t="s">
        <v>14213</v>
      </c>
      <c r="D21207" t="s">
        <v>18680</v>
      </c>
      <c r="E21207">
        <f>LEN(EtheriumData[[#This Row],[Column1.Avg.GasPrice]])</f>
        <v>9</v>
      </c>
      <c r="F21207">
        <f>LEN(EtheriumData[[#This Row],[Column1.Reward]])</f>
        <v>13</v>
      </c>
      <c r="G21207">
        <f>LEN(EtheriumData[[#This Row],[Column1.Time]])</f>
        <v>17</v>
      </c>
      <c r="H21207" s="1">
        <f>VALUE(LEFT(EtheriumData[[#This Row],[Column1.Avg.GasPrice]],EtheriumData[[#This Row],[Gas Length]]-5))</f>
        <v>5.48</v>
      </c>
      <c r="I21207" s="1">
        <f>VALUE(LEFT(EtheriumData[[#This Row],[Column1.Reward]],EtheriumData[[#This Row],[Reward Length]]-6))</f>
        <v>3.04373</v>
      </c>
      <c r="J21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07" s="1">
        <f>VALUE(EtheriumData[[#This Row],[Reward]]/EtheriumData[[#This Row],[Gas Price]])</f>
        <v>0.55542518248175177</v>
      </c>
    </row>
    <row r="21208" spans="1:11" x14ac:dyDescent="0.55000000000000004">
      <c r="A21208" t="s">
        <v>12</v>
      </c>
      <c r="B21208" t="s">
        <v>3186</v>
      </c>
      <c r="C21208" t="s">
        <v>2668</v>
      </c>
      <c r="D21208" t="s">
        <v>18680</v>
      </c>
      <c r="E21208">
        <f>LEN(EtheriumData[[#This Row],[Column1.Avg.GasPrice]])</f>
        <v>9</v>
      </c>
      <c r="F21208">
        <f>LEN(EtheriumData[[#This Row],[Column1.Reward]])</f>
        <v>13</v>
      </c>
      <c r="G21208">
        <f>LEN(EtheriumData[[#This Row],[Column1.Time]])</f>
        <v>17</v>
      </c>
      <c r="H21208" s="1">
        <f>VALUE(LEFT(EtheriumData[[#This Row],[Column1.Avg.GasPrice]],EtheriumData[[#This Row],[Gas Length]]-5))</f>
        <v>3.89</v>
      </c>
      <c r="I21208" s="1">
        <f>VALUE(LEFT(EtheriumData[[#This Row],[Column1.Reward]],EtheriumData[[#This Row],[Reward Length]]-6))</f>
        <v>3.1248499999999999</v>
      </c>
      <c r="J21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08" s="1">
        <f>VALUE(EtheriumData[[#This Row],[Reward]]/EtheriumData[[#This Row],[Gas Price]])</f>
        <v>0.80330334190231356</v>
      </c>
    </row>
    <row r="21209" spans="1:11" x14ac:dyDescent="0.55000000000000004">
      <c r="A21209" t="s">
        <v>104</v>
      </c>
      <c r="B21209" t="s">
        <v>18693</v>
      </c>
      <c r="C21209" t="s">
        <v>17641</v>
      </c>
      <c r="D21209" t="s">
        <v>18680</v>
      </c>
      <c r="E21209">
        <f>LEN(EtheriumData[[#This Row],[Column1.Avg.GasPrice]])</f>
        <v>10</v>
      </c>
      <c r="F21209">
        <f>LEN(EtheriumData[[#This Row],[Column1.Reward]])</f>
        <v>13</v>
      </c>
      <c r="G21209">
        <f>LEN(EtheriumData[[#This Row],[Column1.Time]])</f>
        <v>17</v>
      </c>
      <c r="H21209" s="1">
        <f>VALUE(LEFT(EtheriumData[[#This Row],[Column1.Avg.GasPrice]],EtheriumData[[#This Row],[Gas Length]]-5))</f>
        <v>32.39</v>
      </c>
      <c r="I21209" s="1">
        <f>VALUE(LEFT(EtheriumData[[#This Row],[Column1.Reward]],EtheriumData[[#This Row],[Reward Length]]-6))</f>
        <v>3.2543500000000001</v>
      </c>
      <c r="J21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09" s="1">
        <f>VALUE(EtheriumData[[#This Row],[Reward]]/EtheriumData[[#This Row],[Gas Price]])</f>
        <v>0.10047391170114232</v>
      </c>
    </row>
    <row r="21210" spans="1:11" x14ac:dyDescent="0.55000000000000004">
      <c r="A21210" t="s">
        <v>101</v>
      </c>
      <c r="B21210" t="s">
        <v>2215</v>
      </c>
      <c r="C21210" t="s">
        <v>18694</v>
      </c>
      <c r="D21210" t="s">
        <v>18680</v>
      </c>
      <c r="E21210">
        <f>LEN(EtheriumData[[#This Row],[Column1.Avg.GasPrice]])</f>
        <v>9</v>
      </c>
      <c r="F21210">
        <f>LEN(EtheriumData[[#This Row],[Column1.Reward]])</f>
        <v>13</v>
      </c>
      <c r="G21210">
        <f>LEN(EtheriumData[[#This Row],[Column1.Time]])</f>
        <v>17</v>
      </c>
      <c r="H21210" s="1">
        <f>VALUE(LEFT(EtheriumData[[#This Row],[Column1.Avg.GasPrice]],EtheriumData[[#This Row],[Gas Length]]-5))</f>
        <v>6.91</v>
      </c>
      <c r="I21210" s="1">
        <f>VALUE(LEFT(EtheriumData[[#This Row],[Column1.Reward]],EtheriumData[[#This Row],[Reward Length]]-6))</f>
        <v>3.0357500000000002</v>
      </c>
      <c r="J21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10" s="1">
        <f>VALUE(EtheriumData[[#This Row],[Reward]]/EtheriumData[[#This Row],[Gas Price]])</f>
        <v>0.43932706222865414</v>
      </c>
    </row>
    <row r="21211" spans="1:11" x14ac:dyDescent="0.55000000000000004">
      <c r="A21211" t="s">
        <v>50</v>
      </c>
      <c r="B21211" t="s">
        <v>4624</v>
      </c>
      <c r="C21211" t="s">
        <v>18695</v>
      </c>
      <c r="D21211" t="s">
        <v>18680</v>
      </c>
      <c r="E21211">
        <f>LEN(EtheriumData[[#This Row],[Column1.Avg.GasPrice]])</f>
        <v>9</v>
      </c>
      <c r="F21211">
        <f>LEN(EtheriumData[[#This Row],[Column1.Reward]])</f>
        <v>13</v>
      </c>
      <c r="G21211">
        <f>LEN(EtheriumData[[#This Row],[Column1.Time]])</f>
        <v>17</v>
      </c>
      <c r="H21211" s="1">
        <f>VALUE(LEFT(EtheriumData[[#This Row],[Column1.Avg.GasPrice]],EtheriumData[[#This Row],[Gas Length]]-5))</f>
        <v>3.38</v>
      </c>
      <c r="I21211" s="1">
        <f>VALUE(LEFT(EtheriumData[[#This Row],[Column1.Reward]],EtheriumData[[#This Row],[Reward Length]]-6))</f>
        <v>3.1208200000000001</v>
      </c>
      <c r="J21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11" s="1">
        <f>VALUE(EtheriumData[[#This Row],[Reward]]/EtheriumData[[#This Row],[Gas Price]])</f>
        <v>0.92331952662721906</v>
      </c>
    </row>
    <row r="21212" spans="1:11" x14ac:dyDescent="0.55000000000000004">
      <c r="A21212" t="s">
        <v>12</v>
      </c>
      <c r="B21212" t="s">
        <v>55</v>
      </c>
      <c r="C21212" t="s">
        <v>16122</v>
      </c>
      <c r="D21212" t="s">
        <v>18680</v>
      </c>
      <c r="E21212">
        <f>LEN(EtheriumData[[#This Row],[Column1.Avg.GasPrice]])</f>
        <v>9</v>
      </c>
      <c r="F21212">
        <f>LEN(EtheriumData[[#This Row],[Column1.Reward]])</f>
        <v>13</v>
      </c>
      <c r="G21212">
        <f>LEN(EtheriumData[[#This Row],[Column1.Time]])</f>
        <v>17</v>
      </c>
      <c r="H21212" s="1">
        <f>VALUE(LEFT(EtheriumData[[#This Row],[Column1.Avg.GasPrice]],EtheriumData[[#This Row],[Gas Length]]-5))</f>
        <v>9.1300000000000008</v>
      </c>
      <c r="I21212" s="1">
        <f>VALUE(LEFT(EtheriumData[[#This Row],[Column1.Reward]],EtheriumData[[#This Row],[Reward Length]]-6))</f>
        <v>3.0729600000000001</v>
      </c>
      <c r="J21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12" s="1">
        <f>VALUE(EtheriumData[[#This Row],[Reward]]/EtheriumData[[#This Row],[Gas Price]])</f>
        <v>0.33657831325301202</v>
      </c>
    </row>
    <row r="21213" spans="1:11" x14ac:dyDescent="0.55000000000000004">
      <c r="A21213" t="s">
        <v>12</v>
      </c>
      <c r="B21213" t="s">
        <v>1208</v>
      </c>
      <c r="C21213" t="s">
        <v>13446</v>
      </c>
      <c r="D21213" t="s">
        <v>18680</v>
      </c>
      <c r="E21213">
        <f>LEN(EtheriumData[[#This Row],[Column1.Avg.GasPrice]])</f>
        <v>9</v>
      </c>
      <c r="F21213">
        <f>LEN(EtheriumData[[#This Row],[Column1.Reward]])</f>
        <v>13</v>
      </c>
      <c r="G21213">
        <f>LEN(EtheriumData[[#This Row],[Column1.Time]])</f>
        <v>17</v>
      </c>
      <c r="H21213" s="1">
        <f>VALUE(LEFT(EtheriumData[[#This Row],[Column1.Avg.GasPrice]],EtheriumData[[#This Row],[Gas Length]]-5))</f>
        <v>8.8800000000000008</v>
      </c>
      <c r="I21213" s="1">
        <f>VALUE(LEFT(EtheriumData[[#This Row],[Column1.Reward]],EtheriumData[[#This Row],[Reward Length]]-6))</f>
        <v>3.0710199999999999</v>
      </c>
      <c r="J21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13" s="1">
        <f>VALUE(EtheriumData[[#This Row],[Reward]]/EtheriumData[[#This Row],[Gas Price]])</f>
        <v>0.34583558558558553</v>
      </c>
    </row>
    <row r="21214" spans="1:11" x14ac:dyDescent="0.55000000000000004">
      <c r="A21214" t="s">
        <v>12</v>
      </c>
      <c r="B21214" t="s">
        <v>2483</v>
      </c>
      <c r="C21214" t="s">
        <v>1535</v>
      </c>
      <c r="D21214" t="s">
        <v>18680</v>
      </c>
      <c r="E21214">
        <f>LEN(EtheriumData[[#This Row],[Column1.Avg.GasPrice]])</f>
        <v>9</v>
      </c>
      <c r="F21214">
        <f>LEN(EtheriumData[[#This Row],[Column1.Reward]])</f>
        <v>13</v>
      </c>
      <c r="G21214">
        <f>LEN(EtheriumData[[#This Row],[Column1.Time]])</f>
        <v>17</v>
      </c>
      <c r="H21214" s="1">
        <f>VALUE(LEFT(EtheriumData[[#This Row],[Column1.Avg.GasPrice]],EtheriumData[[#This Row],[Gas Length]]-5))</f>
        <v>4.92</v>
      </c>
      <c r="I21214" s="1">
        <f>VALUE(LEFT(EtheriumData[[#This Row],[Column1.Reward]],EtheriumData[[#This Row],[Reward Length]]-6))</f>
        <v>3.0393599999999998</v>
      </c>
      <c r="J21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14" s="1">
        <f>VALUE(EtheriumData[[#This Row],[Reward]]/EtheriumData[[#This Row],[Gas Price]])</f>
        <v>0.6177560975609756</v>
      </c>
    </row>
    <row r="21215" spans="1:11" x14ac:dyDescent="0.55000000000000004">
      <c r="A21215" t="s">
        <v>12</v>
      </c>
      <c r="B21215" t="s">
        <v>8869</v>
      </c>
      <c r="C21215" t="s">
        <v>18696</v>
      </c>
      <c r="D21215" t="s">
        <v>18680</v>
      </c>
      <c r="E21215">
        <f>LEN(EtheriumData[[#This Row],[Column1.Avg.GasPrice]])</f>
        <v>10</v>
      </c>
      <c r="F21215">
        <f>LEN(EtheriumData[[#This Row],[Column1.Reward]])</f>
        <v>13</v>
      </c>
      <c r="G21215">
        <f>LEN(EtheriumData[[#This Row],[Column1.Time]])</f>
        <v>17</v>
      </c>
      <c r="H21215" s="1">
        <f>VALUE(LEFT(EtheriumData[[#This Row],[Column1.Avg.GasPrice]],EtheriumData[[#This Row],[Gas Length]]-5))</f>
        <v>14.83</v>
      </c>
      <c r="I21215" s="1">
        <f>VALUE(LEFT(EtheriumData[[#This Row],[Column1.Reward]],EtheriumData[[#This Row],[Reward Length]]-6))</f>
        <v>3.1166499999999999</v>
      </c>
      <c r="J21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15" s="1">
        <f>VALUE(EtheriumData[[#This Row],[Reward]]/EtheriumData[[#This Row],[Gas Price]])</f>
        <v>0.21015846257585974</v>
      </c>
    </row>
    <row r="21216" spans="1:11" x14ac:dyDescent="0.55000000000000004">
      <c r="A21216" t="s">
        <v>12</v>
      </c>
      <c r="B21216" t="s">
        <v>3284</v>
      </c>
      <c r="C21216" t="s">
        <v>17581</v>
      </c>
      <c r="D21216" t="s">
        <v>18680</v>
      </c>
      <c r="E21216">
        <f>LEN(EtheriumData[[#This Row],[Column1.Avg.GasPrice]])</f>
        <v>9</v>
      </c>
      <c r="F21216">
        <f>LEN(EtheriumData[[#This Row],[Column1.Reward]])</f>
        <v>13</v>
      </c>
      <c r="G21216">
        <f>LEN(EtheriumData[[#This Row],[Column1.Time]])</f>
        <v>17</v>
      </c>
      <c r="H21216" s="1">
        <f>VALUE(LEFT(EtheriumData[[#This Row],[Column1.Avg.GasPrice]],EtheriumData[[#This Row],[Gas Length]]-5))</f>
        <v>6.13</v>
      </c>
      <c r="I21216" s="1">
        <f>VALUE(LEFT(EtheriumData[[#This Row],[Column1.Reward]],EtheriumData[[#This Row],[Reward Length]]-6))</f>
        <v>3.0488400000000002</v>
      </c>
      <c r="J21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16" s="1">
        <f>VALUE(EtheriumData[[#This Row],[Reward]]/EtheriumData[[#This Row],[Gas Price]])</f>
        <v>0.49736378466557918</v>
      </c>
    </row>
    <row r="21217" spans="1:11" x14ac:dyDescent="0.55000000000000004">
      <c r="A21217" t="s">
        <v>1612</v>
      </c>
      <c r="B21217" t="s">
        <v>2235</v>
      </c>
      <c r="C21217" t="s">
        <v>18426</v>
      </c>
      <c r="D21217" t="s">
        <v>18680</v>
      </c>
      <c r="E21217">
        <f>LEN(EtheriumData[[#This Row],[Column1.Avg.GasPrice]])</f>
        <v>10</v>
      </c>
      <c r="F21217">
        <f>LEN(EtheriumData[[#This Row],[Column1.Reward]])</f>
        <v>13</v>
      </c>
      <c r="G21217">
        <f>LEN(EtheriumData[[#This Row],[Column1.Time]])</f>
        <v>17</v>
      </c>
      <c r="H21217" s="1">
        <f>VALUE(LEFT(EtheriumData[[#This Row],[Column1.Avg.GasPrice]],EtheriumData[[#This Row],[Gas Length]]-5))</f>
        <v>10.08</v>
      </c>
      <c r="I21217" s="1">
        <f>VALUE(LEFT(EtheriumData[[#This Row],[Column1.Reward]],EtheriumData[[#This Row],[Reward Length]]-6))</f>
        <v>3.0803799999999999</v>
      </c>
      <c r="J21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17" s="1">
        <f>VALUE(EtheriumData[[#This Row],[Reward]]/EtheriumData[[#This Row],[Gas Price]])</f>
        <v>0.30559325396825393</v>
      </c>
    </row>
    <row r="21218" spans="1:11" x14ac:dyDescent="0.55000000000000004">
      <c r="A21218" t="s">
        <v>104</v>
      </c>
      <c r="B21218" t="s">
        <v>18697</v>
      </c>
      <c r="C21218" t="s">
        <v>4986</v>
      </c>
      <c r="D21218" t="s">
        <v>18680</v>
      </c>
      <c r="E21218">
        <f>LEN(EtheriumData[[#This Row],[Column1.Avg.GasPrice]])</f>
        <v>10</v>
      </c>
      <c r="F21218">
        <f>LEN(EtheriumData[[#This Row],[Column1.Reward]])</f>
        <v>13</v>
      </c>
      <c r="G21218">
        <f>LEN(EtheriumData[[#This Row],[Column1.Time]])</f>
        <v>17</v>
      </c>
      <c r="H21218" s="1">
        <f>VALUE(LEFT(EtheriumData[[#This Row],[Column1.Avg.GasPrice]],EtheriumData[[#This Row],[Gas Length]]-5))</f>
        <v>38.97</v>
      </c>
      <c r="I21218" s="1">
        <f>VALUE(LEFT(EtheriumData[[#This Row],[Column1.Reward]],EtheriumData[[#This Row],[Reward Length]]-6))</f>
        <v>3.1036100000000002</v>
      </c>
      <c r="J21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18" s="1">
        <f>VALUE(EtheriumData[[#This Row],[Reward]]/EtheriumData[[#This Row],[Gas Price]])</f>
        <v>7.9641005901975884E-2</v>
      </c>
    </row>
    <row r="21219" spans="1:11" x14ac:dyDescent="0.55000000000000004">
      <c r="A21219" t="s">
        <v>66</v>
      </c>
      <c r="B21219" t="s">
        <v>6074</v>
      </c>
      <c r="C21219" t="s">
        <v>7620</v>
      </c>
      <c r="D21219" t="s">
        <v>18680</v>
      </c>
      <c r="E21219">
        <f>LEN(EtheriumData[[#This Row],[Column1.Avg.GasPrice]])</f>
        <v>9</v>
      </c>
      <c r="F21219">
        <f>LEN(EtheriumData[[#This Row],[Column1.Reward]])</f>
        <v>13</v>
      </c>
      <c r="G21219">
        <f>LEN(EtheriumData[[#This Row],[Column1.Time]])</f>
        <v>17</v>
      </c>
      <c r="H21219" s="1">
        <f>VALUE(LEFT(EtheriumData[[#This Row],[Column1.Avg.GasPrice]],EtheriumData[[#This Row],[Gas Length]]-5))</f>
        <v>2.62</v>
      </c>
      <c r="I21219" s="1">
        <f>VALUE(LEFT(EtheriumData[[#This Row],[Column1.Reward]],EtheriumData[[#This Row],[Reward Length]]-6))</f>
        <v>3.0208499999999998</v>
      </c>
      <c r="J21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19" s="1">
        <f>VALUE(EtheriumData[[#This Row],[Reward]]/EtheriumData[[#This Row],[Gas Price]])</f>
        <v>1.1529961832061069</v>
      </c>
    </row>
    <row r="21220" spans="1:11" x14ac:dyDescent="0.55000000000000004">
      <c r="A21220" t="s">
        <v>4</v>
      </c>
      <c r="B21220" t="s">
        <v>2952</v>
      </c>
      <c r="C21220" t="s">
        <v>6087</v>
      </c>
      <c r="D21220" t="s">
        <v>18680</v>
      </c>
      <c r="E21220">
        <f>LEN(EtheriumData[[#This Row],[Column1.Avg.GasPrice]])</f>
        <v>9</v>
      </c>
      <c r="F21220">
        <f>LEN(EtheriumData[[#This Row],[Column1.Reward]])</f>
        <v>13</v>
      </c>
      <c r="G21220">
        <f>LEN(EtheriumData[[#This Row],[Column1.Time]])</f>
        <v>17</v>
      </c>
      <c r="H21220" s="1">
        <f>VALUE(LEFT(EtheriumData[[#This Row],[Column1.Avg.GasPrice]],EtheriumData[[#This Row],[Gas Length]]-5))</f>
        <v>2.81</v>
      </c>
      <c r="I21220" s="1">
        <f>VALUE(LEFT(EtheriumData[[#This Row],[Column1.Reward]],EtheriumData[[#This Row],[Reward Length]]-6))</f>
        <v>3.0204499999999999</v>
      </c>
      <c r="J21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20" s="1">
        <f>VALUE(EtheriumData[[#This Row],[Reward]]/EtheriumData[[#This Row],[Gas Price]])</f>
        <v>1.0748932384341636</v>
      </c>
    </row>
    <row r="21221" spans="1:11" x14ac:dyDescent="0.55000000000000004">
      <c r="A21221" t="s">
        <v>4</v>
      </c>
      <c r="B21221" t="s">
        <v>1938</v>
      </c>
      <c r="C21221" t="s">
        <v>11476</v>
      </c>
      <c r="D21221" t="s">
        <v>18680</v>
      </c>
      <c r="E21221">
        <f>LEN(EtheriumData[[#This Row],[Column1.Avg.GasPrice]])</f>
        <v>9</v>
      </c>
      <c r="F21221">
        <f>LEN(EtheriumData[[#This Row],[Column1.Reward]])</f>
        <v>13</v>
      </c>
      <c r="G21221">
        <f>LEN(EtheriumData[[#This Row],[Column1.Time]])</f>
        <v>17</v>
      </c>
      <c r="H21221" s="1">
        <f>VALUE(LEFT(EtheriumData[[#This Row],[Column1.Avg.GasPrice]],EtheriumData[[#This Row],[Gas Length]]-5))</f>
        <v>7.12</v>
      </c>
      <c r="I21221" s="1">
        <f>VALUE(LEFT(EtheriumData[[#This Row],[Column1.Reward]],EtheriumData[[#This Row],[Reward Length]]-6))</f>
        <v>3.0566599999999999</v>
      </c>
      <c r="J21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21" s="1">
        <f>VALUE(EtheriumData[[#This Row],[Reward]]/EtheriumData[[#This Row],[Gas Price]])</f>
        <v>0.42930617977528091</v>
      </c>
    </row>
    <row r="21222" spans="1:11" x14ac:dyDescent="0.55000000000000004">
      <c r="A21222" t="s">
        <v>4</v>
      </c>
      <c r="B21222" t="s">
        <v>5849</v>
      </c>
      <c r="C21222" t="s">
        <v>18698</v>
      </c>
      <c r="D21222" t="s">
        <v>18680</v>
      </c>
      <c r="E21222">
        <f>LEN(EtheriumData[[#This Row],[Column1.Avg.GasPrice]])</f>
        <v>9</v>
      </c>
      <c r="F21222">
        <f>LEN(EtheriumData[[#This Row],[Column1.Reward]])</f>
        <v>13</v>
      </c>
      <c r="G21222">
        <f>LEN(EtheriumData[[#This Row],[Column1.Time]])</f>
        <v>17</v>
      </c>
      <c r="H21222" s="1">
        <f>VALUE(LEFT(EtheriumData[[#This Row],[Column1.Avg.GasPrice]],EtheriumData[[#This Row],[Gas Length]]-5))</f>
        <v>9.94</v>
      </c>
      <c r="I21222" s="1">
        <f>VALUE(LEFT(EtheriumData[[#This Row],[Column1.Reward]],EtheriumData[[#This Row],[Reward Length]]-6))</f>
        <v>3.1568200000000002</v>
      </c>
      <c r="J21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22" s="1">
        <f>VALUE(EtheriumData[[#This Row],[Reward]]/EtheriumData[[#This Row],[Gas Price]])</f>
        <v>0.31758752515090549</v>
      </c>
    </row>
    <row r="21223" spans="1:11" x14ac:dyDescent="0.55000000000000004">
      <c r="A21223" t="s">
        <v>4</v>
      </c>
      <c r="B21223" t="s">
        <v>5663</v>
      </c>
      <c r="C21223" t="s">
        <v>9830</v>
      </c>
      <c r="D21223" t="s">
        <v>18680</v>
      </c>
      <c r="E21223">
        <f>LEN(EtheriumData[[#This Row],[Column1.Avg.GasPrice]])</f>
        <v>9</v>
      </c>
      <c r="F21223">
        <f>LEN(EtheriumData[[#This Row],[Column1.Reward]])</f>
        <v>12</v>
      </c>
      <c r="G21223">
        <f>LEN(EtheriumData[[#This Row],[Column1.Time]])</f>
        <v>17</v>
      </c>
      <c r="H21223" s="1">
        <f>VALUE(LEFT(EtheriumData[[#This Row],[Column1.Avg.GasPrice]],EtheriumData[[#This Row],[Gas Length]]-5))</f>
        <v>1.97</v>
      </c>
      <c r="I21223" s="1">
        <f>VALUE(LEFT(EtheriumData[[#This Row],[Column1.Reward]],EtheriumData[[#This Row],[Reward Length]]-6))</f>
        <v>3.0156999999999998</v>
      </c>
      <c r="J21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23" s="1">
        <f>VALUE(EtheriumData[[#This Row],[Reward]]/EtheriumData[[#This Row],[Gas Price]])</f>
        <v>1.5308121827411167</v>
      </c>
    </row>
    <row r="21224" spans="1:11" x14ac:dyDescent="0.55000000000000004">
      <c r="A21224" t="s">
        <v>1277</v>
      </c>
      <c r="B21224" t="s">
        <v>470</v>
      </c>
      <c r="C21224" t="s">
        <v>18699</v>
      </c>
      <c r="D21224" t="s">
        <v>18680</v>
      </c>
      <c r="E21224">
        <f>LEN(EtheriumData[[#This Row],[Column1.Avg.GasPrice]])</f>
        <v>9</v>
      </c>
      <c r="F21224">
        <f>LEN(EtheriumData[[#This Row],[Column1.Reward]])</f>
        <v>13</v>
      </c>
      <c r="G21224">
        <f>LEN(EtheriumData[[#This Row],[Column1.Time]])</f>
        <v>17</v>
      </c>
      <c r="H21224" s="1">
        <f>VALUE(LEFT(EtheriumData[[#This Row],[Column1.Avg.GasPrice]],EtheriumData[[#This Row],[Gas Length]]-5))</f>
        <v>9.23</v>
      </c>
      <c r="I21224" s="1">
        <f>VALUE(LEFT(EtheriumData[[#This Row],[Column1.Reward]],EtheriumData[[#This Row],[Reward Length]]-6))</f>
        <v>3.1674600000000002</v>
      </c>
      <c r="J21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24" s="1">
        <f>VALUE(EtheriumData[[#This Row],[Reward]]/EtheriumData[[#This Row],[Gas Price]])</f>
        <v>0.34317009750812566</v>
      </c>
    </row>
    <row r="21225" spans="1:11" x14ac:dyDescent="0.55000000000000004">
      <c r="A21225" t="s">
        <v>101</v>
      </c>
      <c r="B21225" t="s">
        <v>13497</v>
      </c>
      <c r="C21225" t="s">
        <v>16960</v>
      </c>
      <c r="D21225" t="s">
        <v>18680</v>
      </c>
      <c r="E21225">
        <f>LEN(EtheriumData[[#This Row],[Column1.Avg.GasPrice]])</f>
        <v>10</v>
      </c>
      <c r="F21225">
        <f>LEN(EtheriumData[[#This Row],[Column1.Reward]])</f>
        <v>13</v>
      </c>
      <c r="G21225">
        <f>LEN(EtheriumData[[#This Row],[Column1.Time]])</f>
        <v>17</v>
      </c>
      <c r="H21225" s="1">
        <f>VALUE(LEFT(EtheriumData[[#This Row],[Column1.Avg.GasPrice]],EtheriumData[[#This Row],[Gas Length]]-5))</f>
        <v>15.56</v>
      </c>
      <c r="I21225" s="1">
        <f>VALUE(LEFT(EtheriumData[[#This Row],[Column1.Reward]],EtheriumData[[#This Row],[Reward Length]]-6))</f>
        <v>3.1243099999999999</v>
      </c>
      <c r="J21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25" s="1">
        <f>VALUE(EtheriumData[[#This Row],[Reward]]/EtheriumData[[#This Row],[Gas Price]])</f>
        <v>0.20079113110539845</v>
      </c>
    </row>
    <row r="21226" spans="1:11" x14ac:dyDescent="0.55000000000000004">
      <c r="A21226" t="s">
        <v>12</v>
      </c>
      <c r="B21226" t="s">
        <v>386</v>
      </c>
      <c r="C21226" t="s">
        <v>16331</v>
      </c>
      <c r="D21226" t="s">
        <v>18680</v>
      </c>
      <c r="E21226">
        <f>LEN(EtheriumData[[#This Row],[Column1.Avg.GasPrice]])</f>
        <v>9</v>
      </c>
      <c r="F21226">
        <f>LEN(EtheriumData[[#This Row],[Column1.Reward]])</f>
        <v>13</v>
      </c>
      <c r="G21226">
        <f>LEN(EtheriumData[[#This Row],[Column1.Time]])</f>
        <v>17</v>
      </c>
      <c r="H21226" s="1">
        <f>VALUE(LEFT(EtheriumData[[#This Row],[Column1.Avg.GasPrice]],EtheriumData[[#This Row],[Gas Length]]-5))</f>
        <v>9.27</v>
      </c>
      <c r="I21226" s="1">
        <f>VALUE(LEFT(EtheriumData[[#This Row],[Column1.Reward]],EtheriumData[[#This Row],[Reward Length]]-6))</f>
        <v>3.0740400000000001</v>
      </c>
      <c r="J21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26" s="1">
        <f>VALUE(EtheriumData[[#This Row],[Reward]]/EtheriumData[[#This Row],[Gas Price]])</f>
        <v>0.33161165048543689</v>
      </c>
    </row>
    <row r="21227" spans="1:11" x14ac:dyDescent="0.55000000000000004">
      <c r="A21227" t="s">
        <v>12</v>
      </c>
      <c r="B21227" t="s">
        <v>1334</v>
      </c>
      <c r="C21227" t="s">
        <v>9933</v>
      </c>
      <c r="D21227" t="s">
        <v>18680</v>
      </c>
      <c r="E21227">
        <f>LEN(EtheriumData[[#This Row],[Column1.Avg.GasPrice]])</f>
        <v>9</v>
      </c>
      <c r="F21227">
        <f>LEN(EtheriumData[[#This Row],[Column1.Reward]])</f>
        <v>13</v>
      </c>
      <c r="G21227">
        <f>LEN(EtheriumData[[#This Row],[Column1.Time]])</f>
        <v>17</v>
      </c>
      <c r="H21227" s="1">
        <f>VALUE(LEFT(EtheriumData[[#This Row],[Column1.Avg.GasPrice]],EtheriumData[[#This Row],[Gas Length]]-5))</f>
        <v>4.71</v>
      </c>
      <c r="I21227" s="1">
        <f>VALUE(LEFT(EtheriumData[[#This Row],[Column1.Reward]],EtheriumData[[#This Row],[Reward Length]]-6))</f>
        <v>3.0375899999999998</v>
      </c>
      <c r="J21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27" s="1">
        <f>VALUE(EtheriumData[[#This Row],[Reward]]/EtheriumData[[#This Row],[Gas Price]])</f>
        <v>0.64492356687898089</v>
      </c>
    </row>
    <row r="21228" spans="1:11" x14ac:dyDescent="0.55000000000000004">
      <c r="A21228" t="s">
        <v>12</v>
      </c>
      <c r="B21228" t="s">
        <v>7726</v>
      </c>
      <c r="C21228" t="s">
        <v>18700</v>
      </c>
      <c r="D21228" t="s">
        <v>18680</v>
      </c>
      <c r="E21228">
        <f>LEN(EtheriumData[[#This Row],[Column1.Avg.GasPrice]])</f>
        <v>10</v>
      </c>
      <c r="F21228">
        <f>LEN(EtheriumData[[#This Row],[Column1.Reward]])</f>
        <v>13</v>
      </c>
      <c r="G21228">
        <f>LEN(EtheriumData[[#This Row],[Column1.Time]])</f>
        <v>17</v>
      </c>
      <c r="H21228" s="1">
        <f>VALUE(LEFT(EtheriumData[[#This Row],[Column1.Avg.GasPrice]],EtheriumData[[#This Row],[Gas Length]]-5))</f>
        <v>24.62</v>
      </c>
      <c r="I21228" s="1">
        <f>VALUE(LEFT(EtheriumData[[#This Row],[Column1.Reward]],EtheriumData[[#This Row],[Reward Length]]-6))</f>
        <v>3.1967300000000001</v>
      </c>
      <c r="J21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28" s="1">
        <f>VALUE(EtheriumData[[#This Row],[Reward]]/EtheriumData[[#This Row],[Gas Price]])</f>
        <v>0.12984281072298945</v>
      </c>
    </row>
    <row r="21229" spans="1:11" x14ac:dyDescent="0.55000000000000004">
      <c r="A21229" t="s">
        <v>90</v>
      </c>
      <c r="B21229" t="s">
        <v>1472</v>
      </c>
      <c r="C21229" t="s">
        <v>4578</v>
      </c>
      <c r="D21229" t="s">
        <v>18680</v>
      </c>
      <c r="E21229">
        <f>LEN(EtheriumData[[#This Row],[Column1.Avg.GasPrice]])</f>
        <v>9</v>
      </c>
      <c r="F21229">
        <f>LEN(EtheriumData[[#This Row],[Column1.Reward]])</f>
        <v>11</v>
      </c>
      <c r="G21229">
        <f>LEN(EtheriumData[[#This Row],[Column1.Time]])</f>
        <v>17</v>
      </c>
      <c r="H21229" s="1">
        <f>VALUE(LEFT(EtheriumData[[#This Row],[Column1.Avg.GasPrice]],EtheriumData[[#This Row],[Gas Length]]-5))</f>
        <v>4.51</v>
      </c>
      <c r="I21229" s="1">
        <f>VALUE(LEFT(EtheriumData[[#This Row],[Column1.Reward]],EtheriumData[[#This Row],[Reward Length]]-6))</f>
        <v>3.036</v>
      </c>
      <c r="J21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29" s="1">
        <f>VALUE(EtheriumData[[#This Row],[Reward]]/EtheriumData[[#This Row],[Gas Price]])</f>
        <v>0.67317073170731712</v>
      </c>
    </row>
    <row r="21230" spans="1:11" x14ac:dyDescent="0.55000000000000004">
      <c r="A21230" t="s">
        <v>66</v>
      </c>
      <c r="B21230" t="s">
        <v>427</v>
      </c>
      <c r="C21230" t="s">
        <v>18701</v>
      </c>
      <c r="D21230" t="s">
        <v>18680</v>
      </c>
      <c r="E21230">
        <f>LEN(EtheriumData[[#This Row],[Column1.Avg.GasPrice]])</f>
        <v>10</v>
      </c>
      <c r="F21230">
        <f>LEN(EtheriumData[[#This Row],[Column1.Reward]])</f>
        <v>13</v>
      </c>
      <c r="G21230">
        <f>LEN(EtheriumData[[#This Row],[Column1.Time]])</f>
        <v>17</v>
      </c>
      <c r="H21230" s="1">
        <f>VALUE(LEFT(EtheriumData[[#This Row],[Column1.Avg.GasPrice]],EtheriumData[[#This Row],[Gas Length]]-5))</f>
        <v>22.95</v>
      </c>
      <c r="I21230" s="1">
        <f>VALUE(LEFT(EtheriumData[[#This Row],[Column1.Reward]],EtheriumData[[#This Row],[Reward Length]]-6))</f>
        <v>3.1833399999999998</v>
      </c>
      <c r="J21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30" s="1">
        <f>VALUE(EtheriumData[[#This Row],[Reward]]/EtheriumData[[#This Row],[Gas Price]])</f>
        <v>0.13870762527233116</v>
      </c>
    </row>
    <row r="21231" spans="1:11" x14ac:dyDescent="0.55000000000000004">
      <c r="A21231" t="s">
        <v>12</v>
      </c>
      <c r="B21231" t="s">
        <v>2830</v>
      </c>
      <c r="C21231" t="s">
        <v>18702</v>
      </c>
      <c r="D21231" t="s">
        <v>18680</v>
      </c>
      <c r="E21231">
        <f>LEN(EtheriumData[[#This Row],[Column1.Avg.GasPrice]])</f>
        <v>9</v>
      </c>
      <c r="F21231">
        <f>LEN(EtheriumData[[#This Row],[Column1.Reward]])</f>
        <v>13</v>
      </c>
      <c r="G21231">
        <f>LEN(EtheriumData[[#This Row],[Column1.Time]])</f>
        <v>17</v>
      </c>
      <c r="H21231" s="1">
        <f>VALUE(LEFT(EtheriumData[[#This Row],[Column1.Avg.GasPrice]],EtheriumData[[#This Row],[Gas Length]]-5))</f>
        <v>6.36</v>
      </c>
      <c r="I21231" s="1">
        <f>VALUE(LEFT(EtheriumData[[#This Row],[Column1.Reward]],EtheriumData[[#This Row],[Reward Length]]-6))</f>
        <v>3.2383600000000001</v>
      </c>
      <c r="J21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31" s="1">
        <f>VALUE(EtheriumData[[#This Row],[Reward]]/EtheriumData[[#This Row],[Gas Price]])</f>
        <v>0.50917610062893082</v>
      </c>
    </row>
    <row r="21232" spans="1:11" x14ac:dyDescent="0.55000000000000004">
      <c r="A21232" t="s">
        <v>101</v>
      </c>
      <c r="B21232" t="s">
        <v>8185</v>
      </c>
      <c r="C21232" t="s">
        <v>12535</v>
      </c>
      <c r="D21232" t="s">
        <v>18680</v>
      </c>
      <c r="E21232">
        <f>LEN(EtheriumData[[#This Row],[Column1.Avg.GasPrice]])</f>
        <v>10</v>
      </c>
      <c r="F21232">
        <f>LEN(EtheriumData[[#This Row],[Column1.Reward]])</f>
        <v>13</v>
      </c>
      <c r="G21232">
        <f>LEN(EtheriumData[[#This Row],[Column1.Time]])</f>
        <v>17</v>
      </c>
      <c r="H21232" s="1">
        <f>VALUE(LEFT(EtheriumData[[#This Row],[Column1.Avg.GasPrice]],EtheriumData[[#This Row],[Gas Length]]-5))</f>
        <v>13.16</v>
      </c>
      <c r="I21232" s="1">
        <f>VALUE(LEFT(EtheriumData[[#This Row],[Column1.Reward]],EtheriumData[[#This Row],[Reward Length]]-6))</f>
        <v>3.1051199999999999</v>
      </c>
      <c r="J21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32" s="1">
        <f>VALUE(EtheriumData[[#This Row],[Reward]]/EtheriumData[[#This Row],[Gas Price]])</f>
        <v>0.235951367781155</v>
      </c>
    </row>
    <row r="21233" spans="1:11" x14ac:dyDescent="0.55000000000000004">
      <c r="A21233" t="s">
        <v>4</v>
      </c>
      <c r="B21233" t="s">
        <v>801</v>
      </c>
      <c r="C21233" t="s">
        <v>18703</v>
      </c>
      <c r="D21233" t="s">
        <v>18680</v>
      </c>
      <c r="E21233">
        <f>LEN(EtheriumData[[#This Row],[Column1.Avg.GasPrice]])</f>
        <v>10</v>
      </c>
      <c r="F21233">
        <f>LEN(EtheriumData[[#This Row],[Column1.Reward]])</f>
        <v>13</v>
      </c>
      <c r="G21233">
        <f>LEN(EtheriumData[[#This Row],[Column1.Time]])</f>
        <v>17</v>
      </c>
      <c r="H21233" s="1">
        <f>VALUE(LEFT(EtheriumData[[#This Row],[Column1.Avg.GasPrice]],EtheriumData[[#This Row],[Gas Length]]-5))</f>
        <v>13.03</v>
      </c>
      <c r="I21233" s="1">
        <f>VALUE(LEFT(EtheriumData[[#This Row],[Column1.Reward]],EtheriumData[[#This Row],[Reward Length]]-6))</f>
        <v>3.19767</v>
      </c>
      <c r="J21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33" s="1">
        <f>VALUE(EtheriumData[[#This Row],[Reward]]/EtheriumData[[#This Row],[Gas Price]])</f>
        <v>0.24540828856485036</v>
      </c>
    </row>
    <row r="21234" spans="1:11" x14ac:dyDescent="0.55000000000000004">
      <c r="A21234" t="s">
        <v>101</v>
      </c>
      <c r="B21234" t="s">
        <v>8397</v>
      </c>
      <c r="C21234" t="s">
        <v>18704</v>
      </c>
      <c r="D21234" t="s">
        <v>18680</v>
      </c>
      <c r="E21234">
        <f>LEN(EtheriumData[[#This Row],[Column1.Avg.GasPrice]])</f>
        <v>10</v>
      </c>
      <c r="F21234">
        <f>LEN(EtheriumData[[#This Row],[Column1.Reward]])</f>
        <v>12</v>
      </c>
      <c r="G21234">
        <f>LEN(EtheriumData[[#This Row],[Column1.Time]])</f>
        <v>17</v>
      </c>
      <c r="H21234" s="1">
        <f>VALUE(LEFT(EtheriumData[[#This Row],[Column1.Avg.GasPrice]],EtheriumData[[#This Row],[Gas Length]]-5))</f>
        <v>10.029999999999999</v>
      </c>
      <c r="I21234" s="1">
        <f>VALUE(LEFT(EtheriumData[[#This Row],[Column1.Reward]],EtheriumData[[#This Row],[Reward Length]]-6))</f>
        <v>3.0800999999999998</v>
      </c>
      <c r="J21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34" s="1">
        <f>VALUE(EtheriumData[[#This Row],[Reward]]/EtheriumData[[#This Row],[Gas Price]])</f>
        <v>0.30708873379860419</v>
      </c>
    </row>
    <row r="21235" spans="1:11" x14ac:dyDescent="0.55000000000000004">
      <c r="A21235" t="s">
        <v>12</v>
      </c>
      <c r="B21235" t="s">
        <v>8496</v>
      </c>
      <c r="C21235" t="s">
        <v>18705</v>
      </c>
      <c r="D21235" t="s">
        <v>18680</v>
      </c>
      <c r="E21235">
        <f>LEN(EtheriumData[[#This Row],[Column1.Avg.GasPrice]])</f>
        <v>9</v>
      </c>
      <c r="F21235">
        <f>LEN(EtheriumData[[#This Row],[Column1.Reward]])</f>
        <v>13</v>
      </c>
      <c r="G21235">
        <f>LEN(EtheriumData[[#This Row],[Column1.Time]])</f>
        <v>17</v>
      </c>
      <c r="H21235" s="1">
        <f>VALUE(LEFT(EtheriumData[[#This Row],[Column1.Avg.GasPrice]],EtheriumData[[#This Row],[Gas Length]]-5))</f>
        <v>9.2100000000000009</v>
      </c>
      <c r="I21235" s="1">
        <f>VALUE(LEFT(EtheriumData[[#This Row],[Column1.Reward]],EtheriumData[[#This Row],[Reward Length]]-6))</f>
        <v>3.1673399999999998</v>
      </c>
      <c r="J21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35" s="1">
        <f>VALUE(EtheriumData[[#This Row],[Reward]]/EtheriumData[[#This Row],[Gas Price]])</f>
        <v>0.34390228013029311</v>
      </c>
    </row>
    <row r="21236" spans="1:11" x14ac:dyDescent="0.55000000000000004">
      <c r="A21236" t="s">
        <v>48</v>
      </c>
      <c r="B21236" t="s">
        <v>1534</v>
      </c>
      <c r="C21236" t="s">
        <v>8481</v>
      </c>
      <c r="D21236" t="s">
        <v>18680</v>
      </c>
      <c r="E21236">
        <f>LEN(EtheriumData[[#This Row],[Column1.Avg.GasPrice]])</f>
        <v>9</v>
      </c>
      <c r="F21236">
        <f>LEN(EtheriumData[[#This Row],[Column1.Reward]])</f>
        <v>13</v>
      </c>
      <c r="G21236">
        <f>LEN(EtheriumData[[#This Row],[Column1.Time]])</f>
        <v>17</v>
      </c>
      <c r="H21236" s="1">
        <f>VALUE(LEFT(EtheriumData[[#This Row],[Column1.Avg.GasPrice]],EtheriumData[[#This Row],[Gas Length]]-5))</f>
        <v>4.93</v>
      </c>
      <c r="I21236" s="1">
        <f>VALUE(LEFT(EtheriumData[[#This Row],[Column1.Reward]],EtheriumData[[#This Row],[Reward Length]]-6))</f>
        <v>3.0393500000000002</v>
      </c>
      <c r="J21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36" s="1">
        <f>VALUE(EtheriumData[[#This Row],[Reward]]/EtheriumData[[#This Row],[Gas Price]])</f>
        <v>0.616501014198783</v>
      </c>
    </row>
    <row r="21237" spans="1:11" x14ac:dyDescent="0.55000000000000004">
      <c r="A21237" t="s">
        <v>25</v>
      </c>
      <c r="B21237" t="s">
        <v>1572</v>
      </c>
      <c r="C21237" t="s">
        <v>5841</v>
      </c>
      <c r="D21237" t="s">
        <v>18680</v>
      </c>
      <c r="E21237">
        <f>LEN(EtheriumData[[#This Row],[Column1.Avg.GasPrice]])</f>
        <v>9</v>
      </c>
      <c r="F21237">
        <f>LEN(EtheriumData[[#This Row],[Column1.Reward]])</f>
        <v>13</v>
      </c>
      <c r="G21237">
        <f>LEN(EtheriumData[[#This Row],[Column1.Time]])</f>
        <v>17</v>
      </c>
      <c r="H21237" s="1">
        <f>VALUE(LEFT(EtheriumData[[#This Row],[Column1.Avg.GasPrice]],EtheriumData[[#This Row],[Gas Length]]-5))</f>
        <v>4.4000000000000004</v>
      </c>
      <c r="I21237" s="1">
        <f>VALUE(LEFT(EtheriumData[[#This Row],[Column1.Reward]],EtheriumData[[#This Row],[Reward Length]]-6))</f>
        <v>3.0351900000000001</v>
      </c>
      <c r="J21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37" s="1">
        <f>VALUE(EtheriumData[[#This Row],[Reward]]/EtheriumData[[#This Row],[Gas Price]])</f>
        <v>0.68981590909090906</v>
      </c>
    </row>
    <row r="21238" spans="1:11" x14ac:dyDescent="0.55000000000000004">
      <c r="A21238" t="s">
        <v>25</v>
      </c>
      <c r="B21238" t="s">
        <v>5672</v>
      </c>
      <c r="C21238" t="s">
        <v>5966</v>
      </c>
      <c r="D21238" t="s">
        <v>18680</v>
      </c>
      <c r="E21238">
        <f>LEN(EtheriumData[[#This Row],[Column1.Avg.GasPrice]])</f>
        <v>9</v>
      </c>
      <c r="F21238">
        <f>LEN(EtheriumData[[#This Row],[Column1.Reward]])</f>
        <v>11</v>
      </c>
      <c r="G21238">
        <f>LEN(EtheriumData[[#This Row],[Column1.Time]])</f>
        <v>17</v>
      </c>
      <c r="H21238" s="1">
        <f>VALUE(LEFT(EtheriumData[[#This Row],[Column1.Avg.GasPrice]],EtheriumData[[#This Row],[Gas Length]]-5))</f>
        <v>6.51</v>
      </c>
      <c r="I21238" s="1">
        <f>VALUE(LEFT(EtheriumData[[#This Row],[Column1.Reward]],EtheriumData[[#This Row],[Reward Length]]-6))</f>
        <v>3.052</v>
      </c>
      <c r="J21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38" s="1">
        <f>VALUE(EtheriumData[[#This Row],[Reward]]/EtheriumData[[#This Row],[Gas Price]])</f>
        <v>0.46881720430107532</v>
      </c>
    </row>
    <row r="21239" spans="1:11" x14ac:dyDescent="0.55000000000000004">
      <c r="A21239" t="s">
        <v>12</v>
      </c>
      <c r="B21239" t="s">
        <v>3511</v>
      </c>
      <c r="C21239" t="s">
        <v>18706</v>
      </c>
      <c r="D21239" t="s">
        <v>18680</v>
      </c>
      <c r="E21239">
        <f>LEN(EtheriumData[[#This Row],[Column1.Avg.GasPrice]])</f>
        <v>10</v>
      </c>
      <c r="F21239">
        <f>LEN(EtheriumData[[#This Row],[Column1.Reward]])</f>
        <v>13</v>
      </c>
      <c r="G21239">
        <f>LEN(EtheriumData[[#This Row],[Column1.Time]])</f>
        <v>17</v>
      </c>
      <c r="H21239" s="1">
        <f>VALUE(LEFT(EtheriumData[[#This Row],[Column1.Avg.GasPrice]],EtheriumData[[#This Row],[Gas Length]]-5))</f>
        <v>10.47</v>
      </c>
      <c r="I21239" s="1">
        <f>VALUE(LEFT(EtheriumData[[#This Row],[Column1.Reward]],EtheriumData[[#This Row],[Reward Length]]-6))</f>
        <v>3.0836600000000001</v>
      </c>
      <c r="J21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39" s="1">
        <f>VALUE(EtheriumData[[#This Row],[Reward]]/EtheriumData[[#This Row],[Gas Price]])</f>
        <v>0.29452340019102197</v>
      </c>
    </row>
    <row r="21240" spans="1:11" x14ac:dyDescent="0.55000000000000004">
      <c r="A21240" t="s">
        <v>50</v>
      </c>
      <c r="B21240" t="s">
        <v>18707</v>
      </c>
      <c r="C21240" t="s">
        <v>18708</v>
      </c>
      <c r="D21240" t="s">
        <v>18680</v>
      </c>
      <c r="E21240">
        <f>LEN(EtheriumData[[#This Row],[Column1.Avg.GasPrice]])</f>
        <v>10</v>
      </c>
      <c r="F21240">
        <f>LEN(EtheriumData[[#This Row],[Column1.Reward]])</f>
        <v>13</v>
      </c>
      <c r="G21240">
        <f>LEN(EtheriumData[[#This Row],[Column1.Time]])</f>
        <v>17</v>
      </c>
      <c r="H21240" s="1">
        <f>VALUE(LEFT(EtheriumData[[#This Row],[Column1.Avg.GasPrice]],EtheriumData[[#This Row],[Gas Length]]-5))</f>
        <v>24.02</v>
      </c>
      <c r="I21240" s="1">
        <f>VALUE(LEFT(EtheriumData[[#This Row],[Column1.Reward]],EtheriumData[[#This Row],[Reward Length]]-6))</f>
        <v>3.3796400000000002</v>
      </c>
      <c r="J21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40" s="1">
        <f>VALUE(EtheriumData[[#This Row],[Reward]]/EtheriumData[[#This Row],[Gas Price]])</f>
        <v>0.14070108243130725</v>
      </c>
    </row>
    <row r="21241" spans="1:11" x14ac:dyDescent="0.55000000000000004">
      <c r="A21241" t="s">
        <v>101</v>
      </c>
      <c r="B21241" t="s">
        <v>2294</v>
      </c>
      <c r="C21241" t="s">
        <v>9164</v>
      </c>
      <c r="D21241" t="s">
        <v>18680</v>
      </c>
      <c r="E21241">
        <f>LEN(EtheriumData[[#This Row],[Column1.Avg.GasPrice]])</f>
        <v>9</v>
      </c>
      <c r="F21241">
        <f>LEN(EtheriumData[[#This Row],[Column1.Reward]])</f>
        <v>13</v>
      </c>
      <c r="G21241">
        <f>LEN(EtheriumData[[#This Row],[Column1.Time]])</f>
        <v>17</v>
      </c>
      <c r="H21241" s="1">
        <f>VALUE(LEFT(EtheriumData[[#This Row],[Column1.Avg.GasPrice]],EtheriumData[[#This Row],[Gas Length]]-5))</f>
        <v>3.66</v>
      </c>
      <c r="I21241" s="1">
        <f>VALUE(LEFT(EtheriumData[[#This Row],[Column1.Reward]],EtheriumData[[#This Row],[Reward Length]]-6))</f>
        <v>3.0291899999999998</v>
      </c>
      <c r="J21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41" s="1">
        <f>VALUE(EtheriumData[[#This Row],[Reward]]/EtheriumData[[#This Row],[Gas Price]])</f>
        <v>0.82764754098360649</v>
      </c>
    </row>
    <row r="21242" spans="1:11" x14ac:dyDescent="0.55000000000000004">
      <c r="A21242" t="s">
        <v>44</v>
      </c>
      <c r="B21242" t="s">
        <v>8345</v>
      </c>
      <c r="C21242" t="s">
        <v>18709</v>
      </c>
      <c r="D21242" t="s">
        <v>18680</v>
      </c>
      <c r="E21242">
        <f>LEN(EtheriumData[[#This Row],[Column1.Avg.GasPrice]])</f>
        <v>9</v>
      </c>
      <c r="F21242">
        <f>LEN(EtheriumData[[#This Row],[Column1.Reward]])</f>
        <v>13</v>
      </c>
      <c r="G21242">
        <f>LEN(EtheriumData[[#This Row],[Column1.Time]])</f>
        <v>17</v>
      </c>
      <c r="H21242" s="1">
        <f>VALUE(LEFT(EtheriumData[[#This Row],[Column1.Avg.GasPrice]],EtheriumData[[#This Row],[Gas Length]]-5))</f>
        <v>9.84</v>
      </c>
      <c r="I21242" s="1">
        <f>VALUE(LEFT(EtheriumData[[#This Row],[Column1.Reward]],EtheriumData[[#This Row],[Reward Length]]-6))</f>
        <v>3.0460799999999999</v>
      </c>
      <c r="J21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42" s="1">
        <f>VALUE(EtheriumData[[#This Row],[Reward]]/EtheriumData[[#This Row],[Gas Price]])</f>
        <v>0.30956097560975609</v>
      </c>
    </row>
    <row r="21243" spans="1:11" x14ac:dyDescent="0.55000000000000004">
      <c r="A21243" t="s">
        <v>4</v>
      </c>
      <c r="B21243" t="s">
        <v>3018</v>
      </c>
      <c r="C21243" t="s">
        <v>14795</v>
      </c>
      <c r="D21243" t="s">
        <v>18680</v>
      </c>
      <c r="E21243">
        <f>LEN(EtheriumData[[#This Row],[Column1.Avg.GasPrice]])</f>
        <v>9</v>
      </c>
      <c r="F21243">
        <f>LEN(EtheriumData[[#This Row],[Column1.Reward]])</f>
        <v>13</v>
      </c>
      <c r="G21243">
        <f>LEN(EtheriumData[[#This Row],[Column1.Time]])</f>
        <v>17</v>
      </c>
      <c r="H21243" s="1">
        <f>VALUE(LEFT(EtheriumData[[#This Row],[Column1.Avg.GasPrice]],EtheriumData[[#This Row],[Gas Length]]-5))</f>
        <v>6.56</v>
      </c>
      <c r="I21243" s="1">
        <f>VALUE(LEFT(EtheriumData[[#This Row],[Column1.Reward]],EtheriumData[[#This Row],[Reward Length]]-6))</f>
        <v>3.05227</v>
      </c>
      <c r="J21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43" s="1">
        <f>VALUE(EtheriumData[[#This Row],[Reward]]/EtheriumData[[#This Row],[Gas Price]])</f>
        <v>0.46528506097560979</v>
      </c>
    </row>
    <row r="21244" spans="1:11" x14ac:dyDescent="0.55000000000000004">
      <c r="A21244" t="s">
        <v>66</v>
      </c>
      <c r="B21244" t="s">
        <v>4060</v>
      </c>
      <c r="C21244" t="s">
        <v>5280</v>
      </c>
      <c r="D21244" t="s">
        <v>18680</v>
      </c>
      <c r="E21244">
        <f>LEN(EtheriumData[[#This Row],[Column1.Avg.GasPrice]])</f>
        <v>9</v>
      </c>
      <c r="F21244">
        <f>LEN(EtheriumData[[#This Row],[Column1.Reward]])</f>
        <v>13</v>
      </c>
      <c r="G21244">
        <f>LEN(EtheriumData[[#This Row],[Column1.Time]])</f>
        <v>17</v>
      </c>
      <c r="H21244" s="1">
        <f>VALUE(LEFT(EtheriumData[[#This Row],[Column1.Avg.GasPrice]],EtheriumData[[#This Row],[Gas Length]]-5))</f>
        <v>2.67</v>
      </c>
      <c r="I21244" s="1">
        <f>VALUE(LEFT(EtheriumData[[#This Row],[Column1.Reward]],EtheriumData[[#This Row],[Reward Length]]-6))</f>
        <v>3.0212699999999999</v>
      </c>
      <c r="J21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44" s="1">
        <f>VALUE(EtheriumData[[#This Row],[Reward]]/EtheriumData[[#This Row],[Gas Price]])</f>
        <v>1.131561797752809</v>
      </c>
    </row>
    <row r="21245" spans="1:11" x14ac:dyDescent="0.55000000000000004">
      <c r="A21245" t="s">
        <v>4</v>
      </c>
      <c r="B21245" t="s">
        <v>5383</v>
      </c>
      <c r="C21245" t="s">
        <v>872</v>
      </c>
      <c r="D21245" t="s">
        <v>18680</v>
      </c>
      <c r="E21245">
        <f>LEN(EtheriumData[[#This Row],[Column1.Avg.GasPrice]])</f>
        <v>9</v>
      </c>
      <c r="F21245">
        <f>LEN(EtheriumData[[#This Row],[Column1.Reward]])</f>
        <v>13</v>
      </c>
      <c r="G21245">
        <f>LEN(EtheriumData[[#This Row],[Column1.Time]])</f>
        <v>17</v>
      </c>
      <c r="H21245" s="1">
        <f>VALUE(LEFT(EtheriumData[[#This Row],[Column1.Avg.GasPrice]],EtheriumData[[#This Row],[Gas Length]]-5))</f>
        <v>7.56</v>
      </c>
      <c r="I21245" s="1">
        <f>VALUE(LEFT(EtheriumData[[#This Row],[Column1.Reward]],EtheriumData[[#This Row],[Reward Length]]-6))</f>
        <v>3.0597699999999999</v>
      </c>
      <c r="J21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45" s="1">
        <f>VALUE(EtheriumData[[#This Row],[Reward]]/EtheriumData[[#This Row],[Gas Price]])</f>
        <v>0.40473148148148147</v>
      </c>
    </row>
    <row r="21246" spans="1:11" x14ac:dyDescent="0.55000000000000004">
      <c r="A21246" t="s">
        <v>48</v>
      </c>
      <c r="B21246" t="s">
        <v>1439</v>
      </c>
      <c r="C21246" t="s">
        <v>18710</v>
      </c>
      <c r="D21246" t="s">
        <v>18680</v>
      </c>
      <c r="E21246">
        <f>LEN(EtheriumData[[#This Row],[Column1.Avg.GasPrice]])</f>
        <v>9</v>
      </c>
      <c r="F21246">
        <f>LEN(EtheriumData[[#This Row],[Column1.Reward]])</f>
        <v>13</v>
      </c>
      <c r="G21246">
        <f>LEN(EtheriumData[[#This Row],[Column1.Time]])</f>
        <v>17</v>
      </c>
      <c r="H21246" s="1">
        <f>VALUE(LEFT(EtheriumData[[#This Row],[Column1.Avg.GasPrice]],EtheriumData[[#This Row],[Gas Length]]-5))</f>
        <v>6.16</v>
      </c>
      <c r="I21246" s="1">
        <f>VALUE(LEFT(EtheriumData[[#This Row],[Column1.Reward]],EtheriumData[[#This Row],[Reward Length]]-6))</f>
        <v>3.04915</v>
      </c>
      <c r="J21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46" s="1">
        <f>VALUE(EtheriumData[[#This Row],[Reward]]/EtheriumData[[#This Row],[Gas Price]])</f>
        <v>0.49499188311688314</v>
      </c>
    </row>
    <row r="21247" spans="1:11" x14ac:dyDescent="0.55000000000000004">
      <c r="A21247" t="s">
        <v>12</v>
      </c>
      <c r="B21247" t="s">
        <v>1803</v>
      </c>
      <c r="C21247" t="s">
        <v>12001</v>
      </c>
      <c r="D21247" t="s">
        <v>18680</v>
      </c>
      <c r="E21247">
        <f>LEN(EtheriumData[[#This Row],[Column1.Avg.GasPrice]])</f>
        <v>9</v>
      </c>
      <c r="F21247">
        <f>LEN(EtheriumData[[#This Row],[Column1.Reward]])</f>
        <v>13</v>
      </c>
      <c r="G21247">
        <f>LEN(EtheriumData[[#This Row],[Column1.Time]])</f>
        <v>17</v>
      </c>
      <c r="H21247" s="1">
        <f>VALUE(LEFT(EtheriumData[[#This Row],[Column1.Avg.GasPrice]],EtheriumData[[#This Row],[Gas Length]]-5))</f>
        <v>6.44</v>
      </c>
      <c r="I21247" s="1">
        <f>VALUE(LEFT(EtheriumData[[#This Row],[Column1.Reward]],EtheriumData[[#This Row],[Reward Length]]-6))</f>
        <v>3.0513599999999999</v>
      </c>
      <c r="J21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47" s="1">
        <f>VALUE(EtheriumData[[#This Row],[Reward]]/EtheriumData[[#This Row],[Gas Price]])</f>
        <v>0.47381366459627322</v>
      </c>
    </row>
    <row r="21248" spans="1:11" x14ac:dyDescent="0.55000000000000004">
      <c r="A21248" t="s">
        <v>101</v>
      </c>
      <c r="B21248" t="s">
        <v>2128</v>
      </c>
      <c r="C21248" t="s">
        <v>7140</v>
      </c>
      <c r="D21248" t="s">
        <v>18680</v>
      </c>
      <c r="E21248">
        <f>LEN(EtheriumData[[#This Row],[Column1.Avg.GasPrice]])</f>
        <v>9</v>
      </c>
      <c r="F21248">
        <f>LEN(EtheriumData[[#This Row],[Column1.Reward]])</f>
        <v>13</v>
      </c>
      <c r="G21248">
        <f>LEN(EtheriumData[[#This Row],[Column1.Time]])</f>
        <v>17</v>
      </c>
      <c r="H21248" s="1">
        <f>VALUE(LEFT(EtheriumData[[#This Row],[Column1.Avg.GasPrice]],EtheriumData[[#This Row],[Gas Length]]-5))</f>
        <v>4.1500000000000004</v>
      </c>
      <c r="I21248" s="1">
        <f>VALUE(LEFT(EtheriumData[[#This Row],[Column1.Reward]],EtheriumData[[#This Row],[Reward Length]]-6))</f>
        <v>3.0106600000000001</v>
      </c>
      <c r="J21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48" s="1">
        <f>VALUE(EtheriumData[[#This Row],[Reward]]/EtheriumData[[#This Row],[Gas Price]])</f>
        <v>0.72546024096385542</v>
      </c>
    </row>
    <row r="21249" spans="1:11" x14ac:dyDescent="0.55000000000000004">
      <c r="A21249" t="s">
        <v>12</v>
      </c>
      <c r="B21249" t="s">
        <v>71</v>
      </c>
      <c r="C21249" t="s">
        <v>5452</v>
      </c>
      <c r="D21249" t="s">
        <v>18680</v>
      </c>
      <c r="E21249">
        <f>LEN(EtheriumData[[#This Row],[Column1.Avg.GasPrice]])</f>
        <v>9</v>
      </c>
      <c r="F21249">
        <f>LEN(EtheriumData[[#This Row],[Column1.Reward]])</f>
        <v>13</v>
      </c>
      <c r="G21249">
        <f>LEN(EtheriumData[[#This Row],[Column1.Time]])</f>
        <v>17</v>
      </c>
      <c r="H21249" s="1">
        <f>VALUE(LEFT(EtheriumData[[#This Row],[Column1.Avg.GasPrice]],EtheriumData[[#This Row],[Gas Length]]-5))</f>
        <v>2.27</v>
      </c>
      <c r="I21249" s="1">
        <f>VALUE(LEFT(EtheriumData[[#This Row],[Column1.Reward]],EtheriumData[[#This Row],[Reward Length]]-6))</f>
        <v>3.01797</v>
      </c>
      <c r="J21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49" s="1">
        <f>VALUE(EtheriumData[[#This Row],[Reward]]/EtheriumData[[#This Row],[Gas Price]])</f>
        <v>1.3295022026431718</v>
      </c>
    </row>
    <row r="21250" spans="1:11" x14ac:dyDescent="0.55000000000000004">
      <c r="A21250" t="s">
        <v>50</v>
      </c>
      <c r="B21250" t="s">
        <v>13761</v>
      </c>
      <c r="C21250" t="s">
        <v>18711</v>
      </c>
      <c r="D21250" t="s">
        <v>18680</v>
      </c>
      <c r="E21250">
        <f>LEN(EtheriumData[[#This Row],[Column1.Avg.GasPrice]])</f>
        <v>10</v>
      </c>
      <c r="F21250">
        <f>LEN(EtheriumData[[#This Row],[Column1.Reward]])</f>
        <v>13</v>
      </c>
      <c r="G21250">
        <f>LEN(EtheriumData[[#This Row],[Column1.Time]])</f>
        <v>17</v>
      </c>
      <c r="H21250" s="1">
        <f>VALUE(LEFT(EtheriumData[[#This Row],[Column1.Avg.GasPrice]],EtheriumData[[#This Row],[Gas Length]]-5))</f>
        <v>19.989999999999998</v>
      </c>
      <c r="I21250" s="1">
        <f>VALUE(LEFT(EtheriumData[[#This Row],[Column1.Reward]],EtheriumData[[#This Row],[Reward Length]]-6))</f>
        <v>3.1599200000000001</v>
      </c>
      <c r="J21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50" s="1">
        <f>VALUE(EtheriumData[[#This Row],[Reward]]/EtheriumData[[#This Row],[Gas Price]])</f>
        <v>0.1580750375187594</v>
      </c>
    </row>
    <row r="21251" spans="1:11" x14ac:dyDescent="0.55000000000000004">
      <c r="A21251" t="s">
        <v>101</v>
      </c>
      <c r="B21251" t="s">
        <v>4782</v>
      </c>
      <c r="C21251" t="s">
        <v>2344</v>
      </c>
      <c r="D21251" t="s">
        <v>18680</v>
      </c>
      <c r="E21251">
        <f>LEN(EtheriumData[[#This Row],[Column1.Avg.GasPrice]])</f>
        <v>9</v>
      </c>
      <c r="F21251">
        <f>LEN(EtheriumData[[#This Row],[Column1.Reward]])</f>
        <v>13</v>
      </c>
      <c r="G21251">
        <f>LEN(EtheriumData[[#This Row],[Column1.Time]])</f>
        <v>17</v>
      </c>
      <c r="H21251" s="1">
        <f>VALUE(LEFT(EtheriumData[[#This Row],[Column1.Avg.GasPrice]],EtheriumData[[#This Row],[Gas Length]]-5))</f>
        <v>4.28</v>
      </c>
      <c r="I21251" s="1">
        <f>VALUE(LEFT(EtheriumData[[#This Row],[Column1.Reward]],EtheriumData[[#This Row],[Reward Length]]-6))</f>
        <v>3.0339200000000002</v>
      </c>
      <c r="J21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51" s="1">
        <f>VALUE(EtheriumData[[#This Row],[Reward]]/EtheriumData[[#This Row],[Gas Price]])</f>
        <v>0.70885981308411217</v>
      </c>
    </row>
    <row r="21252" spans="1:11" x14ac:dyDescent="0.55000000000000004">
      <c r="A21252" t="s">
        <v>101</v>
      </c>
      <c r="B21252" t="s">
        <v>4092</v>
      </c>
      <c r="C21252" t="s">
        <v>16641</v>
      </c>
      <c r="D21252" t="s">
        <v>18680</v>
      </c>
      <c r="E21252">
        <f>LEN(EtheriumData[[#This Row],[Column1.Avg.GasPrice]])</f>
        <v>10</v>
      </c>
      <c r="F21252">
        <f>LEN(EtheriumData[[#This Row],[Column1.Reward]])</f>
        <v>13</v>
      </c>
      <c r="G21252">
        <f>LEN(EtheriumData[[#This Row],[Column1.Time]])</f>
        <v>17</v>
      </c>
      <c r="H21252" s="1">
        <f>VALUE(LEFT(EtheriumData[[#This Row],[Column1.Avg.GasPrice]],EtheriumData[[#This Row],[Gas Length]]-5))</f>
        <v>12.72</v>
      </c>
      <c r="I21252" s="1">
        <f>VALUE(LEFT(EtheriumData[[#This Row],[Column1.Reward]],EtheriumData[[#This Row],[Reward Length]]-6))</f>
        <v>3.1011799999999998</v>
      </c>
      <c r="J21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52" s="1">
        <f>VALUE(EtheriumData[[#This Row],[Reward]]/EtheriumData[[#This Row],[Gas Price]])</f>
        <v>0.24380345911949683</v>
      </c>
    </row>
    <row r="21253" spans="1:11" x14ac:dyDescent="0.55000000000000004">
      <c r="A21253" t="s">
        <v>48</v>
      </c>
      <c r="B21253" t="s">
        <v>4406</v>
      </c>
      <c r="C21253" t="s">
        <v>13711</v>
      </c>
      <c r="D21253" t="s">
        <v>18680</v>
      </c>
      <c r="E21253">
        <f>LEN(EtheriumData[[#This Row],[Column1.Avg.GasPrice]])</f>
        <v>9</v>
      </c>
      <c r="F21253">
        <f>LEN(EtheriumData[[#This Row],[Column1.Reward]])</f>
        <v>13</v>
      </c>
      <c r="G21253">
        <f>LEN(EtheriumData[[#This Row],[Column1.Time]])</f>
        <v>17</v>
      </c>
      <c r="H21253" s="1">
        <f>VALUE(LEFT(EtheriumData[[#This Row],[Column1.Avg.GasPrice]],EtheriumData[[#This Row],[Gas Length]]-5))</f>
        <v>3.91</v>
      </c>
      <c r="I21253" s="1">
        <f>VALUE(LEFT(EtheriumData[[#This Row],[Column1.Reward]],EtheriumData[[#This Row],[Reward Length]]-6))</f>
        <v>3.0311599999999999</v>
      </c>
      <c r="J21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53" s="1">
        <f>VALUE(EtheriumData[[#This Row],[Reward]]/EtheriumData[[#This Row],[Gas Price]])</f>
        <v>0.77523273657288994</v>
      </c>
    </row>
    <row r="21254" spans="1:11" x14ac:dyDescent="0.55000000000000004">
      <c r="A21254" t="s">
        <v>4</v>
      </c>
      <c r="B21254" t="s">
        <v>744</v>
      </c>
      <c r="C21254" t="s">
        <v>18712</v>
      </c>
      <c r="D21254" t="s">
        <v>18680</v>
      </c>
      <c r="E21254">
        <f>LEN(EtheriumData[[#This Row],[Column1.Avg.GasPrice]])</f>
        <v>10</v>
      </c>
      <c r="F21254">
        <f>LEN(EtheriumData[[#This Row],[Column1.Reward]])</f>
        <v>13</v>
      </c>
      <c r="G21254">
        <f>LEN(EtheriumData[[#This Row],[Column1.Time]])</f>
        <v>17</v>
      </c>
      <c r="H21254" s="1">
        <f>VALUE(LEFT(EtheriumData[[#This Row],[Column1.Avg.GasPrice]],EtheriumData[[#This Row],[Gas Length]]-5))</f>
        <v>10.84</v>
      </c>
      <c r="I21254" s="1">
        <f>VALUE(LEFT(EtheriumData[[#This Row],[Column1.Reward]],EtheriumData[[#This Row],[Reward Length]]-6))</f>
        <v>3.0864699999999998</v>
      </c>
      <c r="J21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54" s="1">
        <f>VALUE(EtheriumData[[#This Row],[Reward]]/EtheriumData[[#This Row],[Gas Price]])</f>
        <v>0.28472970479704796</v>
      </c>
    </row>
    <row r="21255" spans="1:11" x14ac:dyDescent="0.55000000000000004">
      <c r="A21255" t="s">
        <v>25</v>
      </c>
      <c r="B21255" t="s">
        <v>3739</v>
      </c>
      <c r="C21255" t="s">
        <v>9676</v>
      </c>
      <c r="D21255" t="s">
        <v>18680</v>
      </c>
      <c r="E21255">
        <f>LEN(EtheriumData[[#This Row],[Column1.Avg.GasPrice]])</f>
        <v>9</v>
      </c>
      <c r="F21255">
        <f>LEN(EtheriumData[[#This Row],[Column1.Reward]])</f>
        <v>13</v>
      </c>
      <c r="G21255">
        <f>LEN(EtheriumData[[#This Row],[Column1.Time]])</f>
        <v>17</v>
      </c>
      <c r="H21255" s="1">
        <f>VALUE(LEFT(EtheriumData[[#This Row],[Column1.Avg.GasPrice]],EtheriumData[[#This Row],[Gas Length]]-5))</f>
        <v>5.41</v>
      </c>
      <c r="I21255" s="1">
        <f>VALUE(LEFT(EtheriumData[[#This Row],[Column1.Reward]],EtheriumData[[#This Row],[Reward Length]]-6))</f>
        <v>3.04318</v>
      </c>
      <c r="J21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55" s="1">
        <f>VALUE(EtheriumData[[#This Row],[Reward]]/EtheriumData[[#This Row],[Gas Price]])</f>
        <v>0.56251016635859519</v>
      </c>
    </row>
    <row r="21256" spans="1:11" x14ac:dyDescent="0.55000000000000004">
      <c r="A21256" t="s">
        <v>50</v>
      </c>
      <c r="B21256" t="s">
        <v>3418</v>
      </c>
      <c r="C21256" t="s">
        <v>7031</v>
      </c>
      <c r="D21256" t="s">
        <v>18680</v>
      </c>
      <c r="E21256">
        <f>LEN(EtheriumData[[#This Row],[Column1.Avg.GasPrice]])</f>
        <v>10</v>
      </c>
      <c r="F21256">
        <f>LEN(EtheriumData[[#This Row],[Column1.Reward]])</f>
        <v>13</v>
      </c>
      <c r="G21256">
        <f>LEN(EtheriumData[[#This Row],[Column1.Time]])</f>
        <v>17</v>
      </c>
      <c r="H21256" s="1">
        <f>VALUE(LEFT(EtheriumData[[#This Row],[Column1.Avg.GasPrice]],EtheriumData[[#This Row],[Gas Length]]-5))</f>
        <v>15.28</v>
      </c>
      <c r="I21256" s="1">
        <f>VALUE(LEFT(EtheriumData[[#This Row],[Column1.Reward]],EtheriumData[[#This Row],[Reward Length]]-6))</f>
        <v>3.1221299999999998</v>
      </c>
      <c r="J21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56" s="1">
        <f>VALUE(EtheriumData[[#This Row],[Reward]]/EtheriumData[[#This Row],[Gas Price]])</f>
        <v>0.20432787958115184</v>
      </c>
    </row>
    <row r="21257" spans="1:11" x14ac:dyDescent="0.55000000000000004">
      <c r="A21257" t="s">
        <v>12</v>
      </c>
      <c r="B21257" t="s">
        <v>3686</v>
      </c>
      <c r="C21257" t="s">
        <v>9610</v>
      </c>
      <c r="D21257" t="s">
        <v>18680</v>
      </c>
      <c r="E21257">
        <f>LEN(EtheriumData[[#This Row],[Column1.Avg.GasPrice]])</f>
        <v>9</v>
      </c>
      <c r="F21257">
        <f>LEN(EtheriumData[[#This Row],[Column1.Reward]])</f>
        <v>13</v>
      </c>
      <c r="G21257">
        <f>LEN(EtheriumData[[#This Row],[Column1.Time]])</f>
        <v>17</v>
      </c>
      <c r="H21257" s="1">
        <f>VALUE(LEFT(EtheriumData[[#This Row],[Column1.Avg.GasPrice]],EtheriumData[[#This Row],[Gas Length]]-5))</f>
        <v>8.01</v>
      </c>
      <c r="I21257" s="1">
        <f>VALUE(LEFT(EtheriumData[[#This Row],[Column1.Reward]],EtheriumData[[#This Row],[Reward Length]]-6))</f>
        <v>3.06392</v>
      </c>
      <c r="J21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57" s="1">
        <f>VALUE(EtheriumData[[#This Row],[Reward]]/EtheriumData[[#This Row],[Gas Price]])</f>
        <v>0.3825118601747815</v>
      </c>
    </row>
    <row r="21258" spans="1:11" x14ac:dyDescent="0.55000000000000004">
      <c r="A21258" t="s">
        <v>4</v>
      </c>
      <c r="B21258" t="s">
        <v>3739</v>
      </c>
      <c r="C21258" t="s">
        <v>10270</v>
      </c>
      <c r="D21258" t="s">
        <v>18680</v>
      </c>
      <c r="E21258">
        <f>LEN(EtheriumData[[#This Row],[Column1.Avg.GasPrice]])</f>
        <v>9</v>
      </c>
      <c r="F21258">
        <f>LEN(EtheriumData[[#This Row],[Column1.Reward]])</f>
        <v>13</v>
      </c>
      <c r="G21258">
        <f>LEN(EtheriumData[[#This Row],[Column1.Time]])</f>
        <v>17</v>
      </c>
      <c r="H21258" s="1">
        <f>VALUE(LEFT(EtheriumData[[#This Row],[Column1.Avg.GasPrice]],EtheriumData[[#This Row],[Gas Length]]-5))</f>
        <v>5.41</v>
      </c>
      <c r="I21258" s="1">
        <f>VALUE(LEFT(EtheriumData[[#This Row],[Column1.Reward]],EtheriumData[[#This Row],[Reward Length]]-6))</f>
        <v>3.0430100000000002</v>
      </c>
      <c r="J21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58" s="1">
        <f>VALUE(EtheriumData[[#This Row],[Reward]]/EtheriumData[[#This Row],[Gas Price]])</f>
        <v>0.56247874306839185</v>
      </c>
    </row>
    <row r="21259" spans="1:11" x14ac:dyDescent="0.55000000000000004">
      <c r="A21259" t="s">
        <v>101</v>
      </c>
      <c r="B21259" t="s">
        <v>1019</v>
      </c>
      <c r="C21259" t="s">
        <v>8916</v>
      </c>
      <c r="D21259" t="s">
        <v>18680</v>
      </c>
      <c r="E21259">
        <f>LEN(EtheriumData[[#This Row],[Column1.Avg.GasPrice]])</f>
        <v>10</v>
      </c>
      <c r="F21259">
        <f>LEN(EtheriumData[[#This Row],[Column1.Reward]])</f>
        <v>13</v>
      </c>
      <c r="G21259">
        <f>LEN(EtheriumData[[#This Row],[Column1.Time]])</f>
        <v>17</v>
      </c>
      <c r="H21259" s="1">
        <f>VALUE(LEFT(EtheriumData[[#This Row],[Column1.Avg.GasPrice]],EtheriumData[[#This Row],[Gas Length]]-5))</f>
        <v>10.24</v>
      </c>
      <c r="I21259" s="1">
        <f>VALUE(LEFT(EtheriumData[[#This Row],[Column1.Reward]],EtheriumData[[#This Row],[Reward Length]]-6))</f>
        <v>3.0817100000000002</v>
      </c>
      <c r="J21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59" s="1">
        <f>VALUE(EtheriumData[[#This Row],[Reward]]/EtheriumData[[#This Row],[Gas Price]])</f>
        <v>0.30094824218749999</v>
      </c>
    </row>
    <row r="21260" spans="1:11" x14ac:dyDescent="0.55000000000000004">
      <c r="A21260" t="s">
        <v>12</v>
      </c>
      <c r="B21260" t="s">
        <v>1638</v>
      </c>
      <c r="C21260" t="s">
        <v>12474</v>
      </c>
      <c r="D21260" t="s">
        <v>18680</v>
      </c>
      <c r="E21260">
        <f>LEN(EtheriumData[[#This Row],[Column1.Avg.GasPrice]])</f>
        <v>9</v>
      </c>
      <c r="F21260">
        <f>LEN(EtheriumData[[#This Row],[Column1.Reward]])</f>
        <v>13</v>
      </c>
      <c r="G21260">
        <f>LEN(EtheriumData[[#This Row],[Column1.Time]])</f>
        <v>17</v>
      </c>
      <c r="H21260" s="1">
        <f>VALUE(LEFT(EtheriumData[[#This Row],[Column1.Avg.GasPrice]],EtheriumData[[#This Row],[Gas Length]]-5))</f>
        <v>7.46</v>
      </c>
      <c r="I21260" s="1">
        <f>VALUE(LEFT(EtheriumData[[#This Row],[Column1.Reward]],EtheriumData[[#This Row],[Reward Length]]-6))</f>
        <v>3.0590799999999998</v>
      </c>
      <c r="J21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60" s="1">
        <f>VALUE(EtheriumData[[#This Row],[Reward]]/EtheriumData[[#This Row],[Gas Price]])</f>
        <v>0.41006434316353885</v>
      </c>
    </row>
    <row r="21261" spans="1:11" x14ac:dyDescent="0.55000000000000004">
      <c r="A21261" t="s">
        <v>101</v>
      </c>
      <c r="B21261" t="s">
        <v>1513</v>
      </c>
      <c r="C21261" t="s">
        <v>18713</v>
      </c>
      <c r="D21261" t="s">
        <v>18680</v>
      </c>
      <c r="E21261">
        <f>LEN(EtheriumData[[#This Row],[Column1.Avg.GasPrice]])</f>
        <v>9</v>
      </c>
      <c r="F21261">
        <f>LEN(EtheriumData[[#This Row],[Column1.Reward]])</f>
        <v>13</v>
      </c>
      <c r="G21261">
        <f>LEN(EtheriumData[[#This Row],[Column1.Time]])</f>
        <v>17</v>
      </c>
      <c r="H21261" s="1">
        <f>VALUE(LEFT(EtheriumData[[#This Row],[Column1.Avg.GasPrice]],EtheriumData[[#This Row],[Gas Length]]-5))</f>
        <v>6.82</v>
      </c>
      <c r="I21261" s="1">
        <f>VALUE(LEFT(EtheriumData[[#This Row],[Column1.Reward]],EtheriumData[[#This Row],[Reward Length]]-6))</f>
        <v>3.0544799999999999</v>
      </c>
      <c r="J21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61" s="1">
        <f>VALUE(EtheriumData[[#This Row],[Reward]]/EtheriumData[[#This Row],[Gas Price]])</f>
        <v>0.44787096774193547</v>
      </c>
    </row>
    <row r="21262" spans="1:11" x14ac:dyDescent="0.55000000000000004">
      <c r="A21262" t="s">
        <v>66</v>
      </c>
      <c r="B21262" t="s">
        <v>12483</v>
      </c>
      <c r="C21262" t="s">
        <v>17299</v>
      </c>
      <c r="D21262" t="s">
        <v>18680</v>
      </c>
      <c r="E21262">
        <f>LEN(EtheriumData[[#This Row],[Column1.Avg.GasPrice]])</f>
        <v>10</v>
      </c>
      <c r="F21262">
        <f>LEN(EtheriumData[[#This Row],[Column1.Reward]])</f>
        <v>13</v>
      </c>
      <c r="G21262">
        <f>LEN(EtheriumData[[#This Row],[Column1.Time]])</f>
        <v>17</v>
      </c>
      <c r="H21262" s="1">
        <f>VALUE(LEFT(EtheriumData[[#This Row],[Column1.Avg.GasPrice]],EtheriumData[[#This Row],[Gas Length]]-5))</f>
        <v>16.43</v>
      </c>
      <c r="I21262" s="1">
        <f>VALUE(LEFT(EtheriumData[[#This Row],[Column1.Reward]],EtheriumData[[#This Row],[Reward Length]]-6))</f>
        <v>3.1311900000000001</v>
      </c>
      <c r="J21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62" s="1">
        <f>VALUE(EtheriumData[[#This Row],[Reward]]/EtheriumData[[#This Row],[Gas Price]])</f>
        <v>0.19057760194765674</v>
      </c>
    </row>
    <row r="21263" spans="1:11" x14ac:dyDescent="0.55000000000000004">
      <c r="A21263" t="s">
        <v>12</v>
      </c>
      <c r="B21263" t="s">
        <v>8496</v>
      </c>
      <c r="C21263" t="s">
        <v>16447</v>
      </c>
      <c r="D21263" t="s">
        <v>18680</v>
      </c>
      <c r="E21263">
        <f>LEN(EtheriumData[[#This Row],[Column1.Avg.GasPrice]])</f>
        <v>9</v>
      </c>
      <c r="F21263">
        <f>LEN(EtheriumData[[#This Row],[Column1.Reward]])</f>
        <v>13</v>
      </c>
      <c r="G21263">
        <f>LEN(EtheriumData[[#This Row],[Column1.Time]])</f>
        <v>17</v>
      </c>
      <c r="H21263" s="1">
        <f>VALUE(LEFT(EtheriumData[[#This Row],[Column1.Avg.GasPrice]],EtheriumData[[#This Row],[Gas Length]]-5))</f>
        <v>9.2100000000000009</v>
      </c>
      <c r="I21263" s="1">
        <f>VALUE(LEFT(EtheriumData[[#This Row],[Column1.Reward]],EtheriumData[[#This Row],[Reward Length]]-6))</f>
        <v>3.07355</v>
      </c>
      <c r="J21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63" s="1">
        <f>VALUE(EtheriumData[[#This Row],[Reward]]/EtheriumData[[#This Row],[Gas Price]])</f>
        <v>0.3337187839305103</v>
      </c>
    </row>
    <row r="21264" spans="1:11" x14ac:dyDescent="0.55000000000000004">
      <c r="A21264" t="s">
        <v>4</v>
      </c>
      <c r="B21264" t="s">
        <v>873</v>
      </c>
      <c r="C21264" t="s">
        <v>12224</v>
      </c>
      <c r="D21264" t="s">
        <v>18680</v>
      </c>
      <c r="E21264">
        <f>LEN(EtheriumData[[#This Row],[Column1.Avg.GasPrice]])</f>
        <v>9</v>
      </c>
      <c r="F21264">
        <f>LEN(EtheriumData[[#This Row],[Column1.Reward]])</f>
        <v>13</v>
      </c>
      <c r="G21264">
        <f>LEN(EtheriumData[[#This Row],[Column1.Time]])</f>
        <v>17</v>
      </c>
      <c r="H21264" s="1">
        <f>VALUE(LEFT(EtheriumData[[#This Row],[Column1.Avg.GasPrice]],EtheriumData[[#This Row],[Gas Length]]-5))</f>
        <v>2.5</v>
      </c>
      <c r="I21264" s="1">
        <f>VALUE(LEFT(EtheriumData[[#This Row],[Column1.Reward]],EtheriumData[[#This Row],[Reward Length]]-6))</f>
        <v>3.0199099999999999</v>
      </c>
      <c r="J21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64" s="1">
        <f>VALUE(EtheriumData[[#This Row],[Reward]]/EtheriumData[[#This Row],[Gas Price]])</f>
        <v>1.207964</v>
      </c>
    </row>
    <row r="21265" spans="1:11" x14ac:dyDescent="0.55000000000000004">
      <c r="A21265" t="s">
        <v>401</v>
      </c>
      <c r="B21265" t="s">
        <v>18714</v>
      </c>
      <c r="C21265" t="s">
        <v>12988</v>
      </c>
      <c r="D21265" t="s">
        <v>18680</v>
      </c>
      <c r="E21265">
        <f>LEN(EtheriumData[[#This Row],[Column1.Avg.GasPrice]])</f>
        <v>10</v>
      </c>
      <c r="F21265">
        <f>LEN(EtheriumData[[#This Row],[Column1.Reward]])</f>
        <v>13</v>
      </c>
      <c r="G21265">
        <f>LEN(EtheriumData[[#This Row],[Column1.Time]])</f>
        <v>17</v>
      </c>
      <c r="H21265" s="1">
        <f>VALUE(LEFT(EtheriumData[[#This Row],[Column1.Avg.GasPrice]],EtheriumData[[#This Row],[Gas Length]]-5))</f>
        <v>27.1</v>
      </c>
      <c r="I21265" s="1">
        <f>VALUE(LEFT(EtheriumData[[#This Row],[Column1.Reward]],EtheriumData[[#This Row],[Reward Length]]-6))</f>
        <v>3.0563199999999999</v>
      </c>
      <c r="J21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65" s="1">
        <f>VALUE(EtheriumData[[#This Row],[Reward]]/EtheriumData[[#This Row],[Gas Price]])</f>
        <v>0.11277933579335793</v>
      </c>
    </row>
    <row r="21266" spans="1:11" x14ac:dyDescent="0.55000000000000004">
      <c r="A21266" t="s">
        <v>12</v>
      </c>
      <c r="B21266" t="s">
        <v>4553</v>
      </c>
      <c r="C21266" t="s">
        <v>18586</v>
      </c>
      <c r="D21266" t="s">
        <v>18680</v>
      </c>
      <c r="E21266">
        <f>LEN(EtheriumData[[#This Row],[Column1.Avg.GasPrice]])</f>
        <v>9</v>
      </c>
      <c r="F21266">
        <f>LEN(EtheriumData[[#This Row],[Column1.Reward]])</f>
        <v>11</v>
      </c>
      <c r="G21266">
        <f>LEN(EtheriumData[[#This Row],[Column1.Time]])</f>
        <v>17</v>
      </c>
      <c r="H21266" s="1">
        <f>VALUE(LEFT(EtheriumData[[#This Row],[Column1.Avg.GasPrice]],EtheriumData[[#This Row],[Gas Length]]-5))</f>
        <v>5.04</v>
      </c>
      <c r="I21266" s="1">
        <f>VALUE(LEFT(EtheriumData[[#This Row],[Column1.Reward]],EtheriumData[[#This Row],[Reward Length]]-6))</f>
        <v>3.1339999999999999</v>
      </c>
      <c r="J21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66" s="1">
        <f>VALUE(EtheriumData[[#This Row],[Reward]]/EtheriumData[[#This Row],[Gas Price]])</f>
        <v>0.62182539682539684</v>
      </c>
    </row>
    <row r="21267" spans="1:11" x14ac:dyDescent="0.55000000000000004">
      <c r="A21267" t="s">
        <v>12</v>
      </c>
      <c r="B21267" t="s">
        <v>14432</v>
      </c>
      <c r="C21267" t="s">
        <v>18715</v>
      </c>
      <c r="D21267" t="s">
        <v>18680</v>
      </c>
      <c r="E21267">
        <f>LEN(EtheriumData[[#This Row],[Column1.Avg.GasPrice]])</f>
        <v>10</v>
      </c>
      <c r="F21267">
        <f>LEN(EtheriumData[[#This Row],[Column1.Reward]])</f>
        <v>13</v>
      </c>
      <c r="G21267">
        <f>LEN(EtheriumData[[#This Row],[Column1.Time]])</f>
        <v>17</v>
      </c>
      <c r="H21267" s="1">
        <f>VALUE(LEFT(EtheriumData[[#This Row],[Column1.Avg.GasPrice]],EtheriumData[[#This Row],[Gas Length]]-5))</f>
        <v>23.36</v>
      </c>
      <c r="I21267" s="1">
        <f>VALUE(LEFT(EtheriumData[[#This Row],[Column1.Reward]],EtheriumData[[#This Row],[Reward Length]]-6))</f>
        <v>3.1863700000000001</v>
      </c>
      <c r="J21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67" s="1">
        <f>VALUE(EtheriumData[[#This Row],[Reward]]/EtheriumData[[#This Row],[Gas Price]])</f>
        <v>0.13640282534246576</v>
      </c>
    </row>
    <row r="21268" spans="1:11" x14ac:dyDescent="0.55000000000000004">
      <c r="A21268" t="s">
        <v>12</v>
      </c>
      <c r="B21268" t="s">
        <v>696</v>
      </c>
      <c r="C21268" t="s">
        <v>14371</v>
      </c>
      <c r="D21268" t="s">
        <v>18680</v>
      </c>
      <c r="E21268">
        <f>LEN(EtheriumData[[#This Row],[Column1.Avg.GasPrice]])</f>
        <v>9</v>
      </c>
      <c r="F21268">
        <f>LEN(EtheriumData[[#This Row],[Column1.Reward]])</f>
        <v>13</v>
      </c>
      <c r="G21268">
        <f>LEN(EtheriumData[[#This Row],[Column1.Time]])</f>
        <v>17</v>
      </c>
      <c r="H21268" s="1">
        <f>VALUE(LEFT(EtheriumData[[#This Row],[Column1.Avg.GasPrice]],EtheriumData[[#This Row],[Gas Length]]-5))</f>
        <v>9.41</v>
      </c>
      <c r="I21268" s="1">
        <f>VALUE(LEFT(EtheriumData[[#This Row],[Column1.Reward]],EtheriumData[[#This Row],[Reward Length]]-6))</f>
        <v>3.0751599999999999</v>
      </c>
      <c r="J21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68" s="1">
        <f>VALUE(EtheriumData[[#This Row],[Reward]]/EtheriumData[[#This Row],[Gas Price]])</f>
        <v>0.32679702444208286</v>
      </c>
    </row>
    <row r="21269" spans="1:11" x14ac:dyDescent="0.55000000000000004">
      <c r="A21269" t="s">
        <v>12</v>
      </c>
      <c r="B21269" t="s">
        <v>1278</v>
      </c>
      <c r="C21269" t="s">
        <v>4106</v>
      </c>
      <c r="D21269" t="s">
        <v>18680</v>
      </c>
      <c r="E21269">
        <f>LEN(EtheriumData[[#This Row],[Column1.Avg.GasPrice]])</f>
        <v>10</v>
      </c>
      <c r="F21269">
        <f>LEN(EtheriumData[[#This Row],[Column1.Reward]])</f>
        <v>13</v>
      </c>
      <c r="G21269">
        <f>LEN(EtheriumData[[#This Row],[Column1.Time]])</f>
        <v>17</v>
      </c>
      <c r="H21269" s="1">
        <f>VALUE(LEFT(EtheriumData[[#This Row],[Column1.Avg.GasPrice]],EtheriumData[[#This Row],[Gas Length]]-5))</f>
        <v>10.34</v>
      </c>
      <c r="I21269" s="1">
        <f>VALUE(LEFT(EtheriumData[[#This Row],[Column1.Reward]],EtheriumData[[#This Row],[Reward Length]]-6))</f>
        <v>3.0826099999999999</v>
      </c>
      <c r="J21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69" s="1">
        <f>VALUE(EtheriumData[[#This Row],[Reward]]/EtheriumData[[#This Row],[Gas Price]])</f>
        <v>0.29812475822050288</v>
      </c>
    </row>
    <row r="21270" spans="1:11" x14ac:dyDescent="0.55000000000000004">
      <c r="A21270" t="s">
        <v>101</v>
      </c>
      <c r="B21270" t="s">
        <v>9561</v>
      </c>
      <c r="C21270" t="s">
        <v>1524</v>
      </c>
      <c r="D21270" t="s">
        <v>18680</v>
      </c>
      <c r="E21270">
        <f>LEN(EtheriumData[[#This Row],[Column1.Avg.GasPrice]])</f>
        <v>10</v>
      </c>
      <c r="F21270">
        <f>LEN(EtheriumData[[#This Row],[Column1.Reward]])</f>
        <v>13</v>
      </c>
      <c r="G21270">
        <f>LEN(EtheriumData[[#This Row],[Column1.Time]])</f>
        <v>17</v>
      </c>
      <c r="H21270" s="1">
        <f>VALUE(LEFT(EtheriumData[[#This Row],[Column1.Avg.GasPrice]],EtheriumData[[#This Row],[Gas Length]]-5))</f>
        <v>22.76</v>
      </c>
      <c r="I21270" s="1">
        <f>VALUE(LEFT(EtheriumData[[#This Row],[Column1.Reward]],EtheriumData[[#This Row],[Reward Length]]-6))</f>
        <v>3.0686200000000001</v>
      </c>
      <c r="J21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70" s="1">
        <f>VALUE(EtheriumData[[#This Row],[Reward]]/EtheriumData[[#This Row],[Gas Price]])</f>
        <v>0.13482513181019332</v>
      </c>
    </row>
    <row r="21271" spans="1:11" x14ac:dyDescent="0.55000000000000004">
      <c r="A21271" t="s">
        <v>12</v>
      </c>
      <c r="B21271" t="s">
        <v>2661</v>
      </c>
      <c r="C21271" t="s">
        <v>13432</v>
      </c>
      <c r="D21271" t="s">
        <v>18680</v>
      </c>
      <c r="E21271">
        <f>LEN(EtheriumData[[#This Row],[Column1.Avg.GasPrice]])</f>
        <v>9</v>
      </c>
      <c r="F21271">
        <f>LEN(EtheriumData[[#This Row],[Column1.Reward]])</f>
        <v>13</v>
      </c>
      <c r="G21271">
        <f>LEN(EtheriumData[[#This Row],[Column1.Time]])</f>
        <v>17</v>
      </c>
      <c r="H21271" s="1">
        <f>VALUE(LEFT(EtheriumData[[#This Row],[Column1.Avg.GasPrice]],EtheriumData[[#This Row],[Gas Length]]-5))</f>
        <v>7.33</v>
      </c>
      <c r="I21271" s="1">
        <f>VALUE(LEFT(EtheriumData[[#This Row],[Column1.Reward]],EtheriumData[[#This Row],[Reward Length]]-6))</f>
        <v>3.0586099999999998</v>
      </c>
      <c r="J21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71" s="1">
        <f>VALUE(EtheriumData[[#This Row],[Reward]]/EtheriumData[[#This Row],[Gas Price]])</f>
        <v>0.41727285129604363</v>
      </c>
    </row>
    <row r="21272" spans="1:11" x14ac:dyDescent="0.55000000000000004">
      <c r="A21272" t="s">
        <v>12</v>
      </c>
      <c r="B21272" t="s">
        <v>907</v>
      </c>
      <c r="C21272" t="s">
        <v>15042</v>
      </c>
      <c r="D21272" t="s">
        <v>18680</v>
      </c>
      <c r="E21272">
        <f>LEN(EtheriumData[[#This Row],[Column1.Avg.GasPrice]])</f>
        <v>9</v>
      </c>
      <c r="F21272">
        <f>LEN(EtheriumData[[#This Row],[Column1.Reward]])</f>
        <v>13</v>
      </c>
      <c r="G21272">
        <f>LEN(EtheriumData[[#This Row],[Column1.Time]])</f>
        <v>17</v>
      </c>
      <c r="H21272" s="1">
        <f>VALUE(LEFT(EtheriumData[[#This Row],[Column1.Avg.GasPrice]],EtheriumData[[#This Row],[Gas Length]]-5))</f>
        <v>9.73</v>
      </c>
      <c r="I21272" s="1">
        <f>VALUE(LEFT(EtheriumData[[#This Row],[Column1.Reward]],EtheriumData[[#This Row],[Reward Length]]-6))</f>
        <v>3.0773700000000002</v>
      </c>
      <c r="J21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72" s="1">
        <f>VALUE(EtheriumData[[#This Row],[Reward]]/EtheriumData[[#This Row],[Gas Price]])</f>
        <v>0.31627646454265157</v>
      </c>
    </row>
    <row r="21273" spans="1:11" x14ac:dyDescent="0.55000000000000004">
      <c r="A21273" t="s">
        <v>66</v>
      </c>
      <c r="B21273" t="s">
        <v>2073</v>
      </c>
      <c r="C21273" t="s">
        <v>18716</v>
      </c>
      <c r="D21273" t="s">
        <v>18680</v>
      </c>
      <c r="E21273">
        <f>LEN(EtheriumData[[#This Row],[Column1.Avg.GasPrice]])</f>
        <v>9</v>
      </c>
      <c r="F21273">
        <f>LEN(EtheriumData[[#This Row],[Column1.Reward]])</f>
        <v>13</v>
      </c>
      <c r="G21273">
        <f>LEN(EtheriumData[[#This Row],[Column1.Time]])</f>
        <v>17</v>
      </c>
      <c r="H21273" s="1">
        <f>VALUE(LEFT(EtheriumData[[#This Row],[Column1.Avg.GasPrice]],EtheriumData[[#This Row],[Gas Length]]-5))</f>
        <v>7.01</v>
      </c>
      <c r="I21273" s="1">
        <f>VALUE(LEFT(EtheriumData[[#This Row],[Column1.Reward]],EtheriumData[[#This Row],[Reward Length]]-6))</f>
        <v>3.0560800000000001</v>
      </c>
      <c r="J21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73" s="1">
        <f>VALUE(EtheriumData[[#This Row],[Reward]]/EtheriumData[[#This Row],[Gas Price]])</f>
        <v>0.435960057061341</v>
      </c>
    </row>
    <row r="21274" spans="1:11" x14ac:dyDescent="0.55000000000000004">
      <c r="A21274" t="s">
        <v>34</v>
      </c>
      <c r="B21274" t="s">
        <v>514</v>
      </c>
      <c r="C21274" t="s">
        <v>17739</v>
      </c>
      <c r="D21274" t="s">
        <v>18680</v>
      </c>
      <c r="E21274">
        <f>LEN(EtheriumData[[#This Row],[Column1.Avg.GasPrice]])</f>
        <v>9</v>
      </c>
      <c r="F21274">
        <f>LEN(EtheriumData[[#This Row],[Column1.Reward]])</f>
        <v>13</v>
      </c>
      <c r="G21274">
        <f>LEN(EtheriumData[[#This Row],[Column1.Time]])</f>
        <v>17</v>
      </c>
      <c r="H21274" s="1">
        <f>VALUE(LEFT(EtheriumData[[#This Row],[Column1.Avg.GasPrice]],EtheriumData[[#This Row],[Gas Length]]-5))</f>
        <v>2.21</v>
      </c>
      <c r="I21274" s="1">
        <f>VALUE(LEFT(EtheriumData[[#This Row],[Column1.Reward]],EtheriumData[[#This Row],[Reward Length]]-6))</f>
        <v>3.1113900000000001</v>
      </c>
      <c r="J21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74" s="1">
        <f>VALUE(EtheriumData[[#This Row],[Reward]]/EtheriumData[[#This Row],[Gas Price]])</f>
        <v>1.407868778280543</v>
      </c>
    </row>
    <row r="21275" spans="1:11" x14ac:dyDescent="0.55000000000000004">
      <c r="A21275" t="s">
        <v>66</v>
      </c>
      <c r="B21275" t="s">
        <v>3286</v>
      </c>
      <c r="C21275" t="s">
        <v>587</v>
      </c>
      <c r="D21275" t="s">
        <v>18680</v>
      </c>
      <c r="E21275">
        <f>LEN(EtheriumData[[#This Row],[Column1.Avg.GasPrice]])</f>
        <v>9</v>
      </c>
      <c r="F21275">
        <f>LEN(EtheriumData[[#This Row],[Column1.Reward]])</f>
        <v>13</v>
      </c>
      <c r="G21275">
        <f>LEN(EtheriumData[[#This Row],[Column1.Time]])</f>
        <v>17</v>
      </c>
      <c r="H21275" s="1">
        <f>VALUE(LEFT(EtheriumData[[#This Row],[Column1.Avg.GasPrice]],EtheriumData[[#This Row],[Gas Length]]-5))</f>
        <v>5.09</v>
      </c>
      <c r="I21275" s="1">
        <f>VALUE(LEFT(EtheriumData[[#This Row],[Column1.Reward]],EtheriumData[[#This Row],[Reward Length]]-6))</f>
        <v>3.0407099999999998</v>
      </c>
      <c r="J21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75" s="1">
        <f>VALUE(EtheriumData[[#This Row],[Reward]]/EtheriumData[[#This Row],[Gas Price]])</f>
        <v>0.59738899803536338</v>
      </c>
    </row>
    <row r="21276" spans="1:11" x14ac:dyDescent="0.55000000000000004">
      <c r="A21276" t="s">
        <v>66</v>
      </c>
      <c r="B21276" t="s">
        <v>1830</v>
      </c>
      <c r="C21276" t="s">
        <v>9570</v>
      </c>
      <c r="D21276" t="s">
        <v>18680</v>
      </c>
      <c r="E21276">
        <f>LEN(EtheriumData[[#This Row],[Column1.Avg.GasPrice]])</f>
        <v>9</v>
      </c>
      <c r="F21276">
        <f>LEN(EtheriumData[[#This Row],[Column1.Reward]])</f>
        <v>13</v>
      </c>
      <c r="G21276">
        <f>LEN(EtheriumData[[#This Row],[Column1.Time]])</f>
        <v>17</v>
      </c>
      <c r="H21276" s="1">
        <f>VALUE(LEFT(EtheriumData[[#This Row],[Column1.Avg.GasPrice]],EtheriumData[[#This Row],[Gas Length]]-5))</f>
        <v>5.91</v>
      </c>
      <c r="I21276" s="1">
        <f>VALUE(LEFT(EtheriumData[[#This Row],[Column1.Reward]],EtheriumData[[#This Row],[Reward Length]]-6))</f>
        <v>3.04711</v>
      </c>
      <c r="J21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76" s="1">
        <f>VALUE(EtheriumData[[#This Row],[Reward]]/EtheriumData[[#This Row],[Gas Price]])</f>
        <v>0.51558544839255493</v>
      </c>
    </row>
    <row r="21277" spans="1:11" x14ac:dyDescent="0.55000000000000004">
      <c r="A21277" t="s">
        <v>76</v>
      </c>
      <c r="B21277" t="s">
        <v>18717</v>
      </c>
      <c r="C21277" t="s">
        <v>18718</v>
      </c>
      <c r="D21277" t="s">
        <v>18680</v>
      </c>
      <c r="E21277">
        <f>LEN(EtheriumData[[#This Row],[Column1.Avg.GasPrice]])</f>
        <v>10</v>
      </c>
      <c r="F21277">
        <f>LEN(EtheriumData[[#This Row],[Column1.Reward]])</f>
        <v>13</v>
      </c>
      <c r="G21277">
        <f>LEN(EtheriumData[[#This Row],[Column1.Time]])</f>
        <v>17</v>
      </c>
      <c r="H21277" s="1">
        <f>VALUE(LEFT(EtheriumData[[#This Row],[Column1.Avg.GasPrice]],EtheriumData[[#This Row],[Gas Length]]-5))</f>
        <v>96.16</v>
      </c>
      <c r="I21277" s="1">
        <f>VALUE(LEFT(EtheriumData[[#This Row],[Column1.Reward]],EtheriumData[[#This Row],[Reward Length]]-6))</f>
        <v>3.1202700000000001</v>
      </c>
      <c r="J21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77" s="1">
        <f>VALUE(EtheriumData[[#This Row],[Reward]]/EtheriumData[[#This Row],[Gas Price]])</f>
        <v>3.2448731281198004E-2</v>
      </c>
    </row>
    <row r="21278" spans="1:11" x14ac:dyDescent="0.55000000000000004">
      <c r="A21278" t="s">
        <v>4</v>
      </c>
      <c r="B21278" t="s">
        <v>2927</v>
      </c>
      <c r="C21278" t="s">
        <v>14729</v>
      </c>
      <c r="D21278" t="s">
        <v>18680</v>
      </c>
      <c r="E21278">
        <f>LEN(EtheriumData[[#This Row],[Column1.Avg.GasPrice]])</f>
        <v>9</v>
      </c>
      <c r="F21278">
        <f>LEN(EtheriumData[[#This Row],[Column1.Reward]])</f>
        <v>13</v>
      </c>
      <c r="G21278">
        <f>LEN(EtheriumData[[#This Row],[Column1.Time]])</f>
        <v>17</v>
      </c>
      <c r="H21278" s="1">
        <f>VALUE(LEFT(EtheriumData[[#This Row],[Column1.Avg.GasPrice]],EtheriumData[[#This Row],[Gas Length]]-5))</f>
        <v>3.85</v>
      </c>
      <c r="I21278" s="1">
        <f>VALUE(LEFT(EtheriumData[[#This Row],[Column1.Reward]],EtheriumData[[#This Row],[Reward Length]]-6))</f>
        <v>3.0306899999999999</v>
      </c>
      <c r="J21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78" s="1">
        <f>VALUE(EtheriumData[[#This Row],[Reward]]/EtheriumData[[#This Row],[Gas Price]])</f>
        <v>0.78719220779220778</v>
      </c>
    </row>
    <row r="21279" spans="1:11" x14ac:dyDescent="0.55000000000000004">
      <c r="A21279" t="s">
        <v>4</v>
      </c>
      <c r="B21279" t="s">
        <v>1791</v>
      </c>
      <c r="C21279" t="s">
        <v>18719</v>
      </c>
      <c r="D21279" t="s">
        <v>18680</v>
      </c>
      <c r="E21279">
        <f>LEN(EtheriumData[[#This Row],[Column1.Avg.GasPrice]])</f>
        <v>9</v>
      </c>
      <c r="F21279">
        <f>LEN(EtheriumData[[#This Row],[Column1.Reward]])</f>
        <v>13</v>
      </c>
      <c r="G21279">
        <f>LEN(EtheriumData[[#This Row],[Column1.Time]])</f>
        <v>17</v>
      </c>
      <c r="H21279" s="1">
        <f>VALUE(LEFT(EtheriumData[[#This Row],[Column1.Avg.GasPrice]],EtheriumData[[#This Row],[Gas Length]]-5))</f>
        <v>9.76</v>
      </c>
      <c r="I21279" s="1">
        <f>VALUE(LEFT(EtheriumData[[#This Row],[Column1.Reward]],EtheriumData[[#This Row],[Reward Length]]-6))</f>
        <v>3.0778799999999999</v>
      </c>
      <c r="J21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79" s="1">
        <f>VALUE(EtheriumData[[#This Row],[Reward]]/EtheriumData[[#This Row],[Gas Price]])</f>
        <v>0.31535655737704921</v>
      </c>
    </row>
    <row r="21280" spans="1:11" x14ac:dyDescent="0.55000000000000004">
      <c r="A21280" t="s">
        <v>4</v>
      </c>
      <c r="B21280" t="s">
        <v>3321</v>
      </c>
      <c r="C21280" t="s">
        <v>18720</v>
      </c>
      <c r="D21280" t="s">
        <v>18680</v>
      </c>
      <c r="E21280">
        <f>LEN(EtheriumData[[#This Row],[Column1.Avg.GasPrice]])</f>
        <v>9</v>
      </c>
      <c r="F21280">
        <f>LEN(EtheriumData[[#This Row],[Column1.Reward]])</f>
        <v>13</v>
      </c>
      <c r="G21280">
        <f>LEN(EtheriumData[[#This Row],[Column1.Time]])</f>
        <v>17</v>
      </c>
      <c r="H21280" s="1">
        <f>VALUE(LEFT(EtheriumData[[#This Row],[Column1.Avg.GasPrice]],EtheriumData[[#This Row],[Gas Length]]-5))</f>
        <v>3.53</v>
      </c>
      <c r="I21280" s="1">
        <f>VALUE(LEFT(EtheriumData[[#This Row],[Column1.Reward]],EtheriumData[[#This Row],[Reward Length]]-6))</f>
        <v>3.2156699999999998</v>
      </c>
      <c r="J21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80" s="1">
        <f>VALUE(EtheriumData[[#This Row],[Reward]]/EtheriumData[[#This Row],[Gas Price]])</f>
        <v>0.91095467422096321</v>
      </c>
    </row>
    <row r="21281" spans="1:11" x14ac:dyDescent="0.55000000000000004">
      <c r="A21281" t="s">
        <v>25</v>
      </c>
      <c r="B21281" t="s">
        <v>5011</v>
      </c>
      <c r="C21281" t="s">
        <v>18721</v>
      </c>
      <c r="D21281" t="s">
        <v>18680</v>
      </c>
      <c r="E21281">
        <f>LEN(EtheriumData[[#This Row],[Column1.Avg.GasPrice]])</f>
        <v>9</v>
      </c>
      <c r="F21281">
        <f>LEN(EtheriumData[[#This Row],[Column1.Reward]])</f>
        <v>13</v>
      </c>
      <c r="G21281">
        <f>LEN(EtheriumData[[#This Row],[Column1.Time]])</f>
        <v>17</v>
      </c>
      <c r="H21281" s="1">
        <f>VALUE(LEFT(EtheriumData[[#This Row],[Column1.Avg.GasPrice]],EtheriumData[[#This Row],[Gas Length]]-5))</f>
        <v>6.09</v>
      </c>
      <c r="I21281" s="1">
        <f>VALUE(LEFT(EtheriumData[[#This Row],[Column1.Reward]],EtheriumData[[#This Row],[Reward Length]]-6))</f>
        <v>3.14235</v>
      </c>
      <c r="J21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81" s="1">
        <f>VALUE(EtheriumData[[#This Row],[Reward]]/EtheriumData[[#This Row],[Gas Price]])</f>
        <v>0.51598522167487682</v>
      </c>
    </row>
    <row r="21282" spans="1:11" x14ac:dyDescent="0.55000000000000004">
      <c r="A21282" t="s">
        <v>25</v>
      </c>
      <c r="B21282" t="s">
        <v>2087</v>
      </c>
      <c r="C21282" t="s">
        <v>18722</v>
      </c>
      <c r="D21282" t="s">
        <v>18680</v>
      </c>
      <c r="E21282">
        <f>LEN(EtheriumData[[#This Row],[Column1.Avg.GasPrice]])</f>
        <v>9</v>
      </c>
      <c r="F21282">
        <f>LEN(EtheriumData[[#This Row],[Column1.Reward]])</f>
        <v>13</v>
      </c>
      <c r="G21282">
        <f>LEN(EtheriumData[[#This Row],[Column1.Time]])</f>
        <v>17</v>
      </c>
      <c r="H21282" s="1">
        <f>VALUE(LEFT(EtheriumData[[#This Row],[Column1.Avg.GasPrice]],EtheriumData[[#This Row],[Gas Length]]-5))</f>
        <v>4.34</v>
      </c>
      <c r="I21282" s="1">
        <f>VALUE(LEFT(EtheriumData[[#This Row],[Column1.Reward]],EtheriumData[[#This Row],[Reward Length]]-6))</f>
        <v>3.12845</v>
      </c>
      <c r="J21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82" s="1">
        <f>VALUE(EtheriumData[[#This Row],[Reward]]/EtheriumData[[#This Row],[Gas Price]])</f>
        <v>0.72084101382488486</v>
      </c>
    </row>
    <row r="21283" spans="1:11" x14ac:dyDescent="0.55000000000000004">
      <c r="A21283" t="s">
        <v>101</v>
      </c>
      <c r="B21283" t="s">
        <v>8496</v>
      </c>
      <c r="C21283" t="s">
        <v>13430</v>
      </c>
      <c r="D21283" t="s">
        <v>18680</v>
      </c>
      <c r="E21283">
        <f>LEN(EtheriumData[[#This Row],[Column1.Avg.GasPrice]])</f>
        <v>9</v>
      </c>
      <c r="F21283">
        <f>LEN(EtheriumData[[#This Row],[Column1.Reward]])</f>
        <v>12</v>
      </c>
      <c r="G21283">
        <f>LEN(EtheriumData[[#This Row],[Column1.Time]])</f>
        <v>17</v>
      </c>
      <c r="H21283" s="1">
        <f>VALUE(LEFT(EtheriumData[[#This Row],[Column1.Avg.GasPrice]],EtheriumData[[#This Row],[Gas Length]]-5))</f>
        <v>9.2100000000000009</v>
      </c>
      <c r="I21283" s="1">
        <f>VALUE(LEFT(EtheriumData[[#This Row],[Column1.Reward]],EtheriumData[[#This Row],[Reward Length]]-6))</f>
        <v>3.0099</v>
      </c>
      <c r="J21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83" s="1">
        <f>VALUE(EtheriumData[[#This Row],[Reward]]/EtheriumData[[#This Row],[Gas Price]])</f>
        <v>0.3268078175895765</v>
      </c>
    </row>
    <row r="21284" spans="1:11" x14ac:dyDescent="0.55000000000000004">
      <c r="A21284" t="s">
        <v>4</v>
      </c>
      <c r="B21284" t="s">
        <v>13140</v>
      </c>
      <c r="C21284" t="s">
        <v>18723</v>
      </c>
      <c r="D21284" t="s">
        <v>18680</v>
      </c>
      <c r="E21284">
        <f>LEN(EtheriumData[[#This Row],[Column1.Avg.GasPrice]])</f>
        <v>10</v>
      </c>
      <c r="F21284">
        <f>LEN(EtheriumData[[#This Row],[Column1.Reward]])</f>
        <v>13</v>
      </c>
      <c r="G21284">
        <f>LEN(EtheriumData[[#This Row],[Column1.Time]])</f>
        <v>17</v>
      </c>
      <c r="H21284" s="1">
        <f>VALUE(LEFT(EtheriumData[[#This Row],[Column1.Avg.GasPrice]],EtheriumData[[#This Row],[Gas Length]]-5))</f>
        <v>10.91</v>
      </c>
      <c r="I21284" s="1">
        <f>VALUE(LEFT(EtheriumData[[#This Row],[Column1.Reward]],EtheriumData[[#This Row],[Reward Length]]-6))</f>
        <v>3.06664</v>
      </c>
      <c r="J21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84" s="1">
        <f>VALUE(EtheriumData[[#This Row],[Reward]]/EtheriumData[[#This Row],[Gas Price]])</f>
        <v>0.28108524289642528</v>
      </c>
    </row>
    <row r="21285" spans="1:11" x14ac:dyDescent="0.55000000000000004">
      <c r="A21285" t="s">
        <v>12</v>
      </c>
      <c r="B21285" t="s">
        <v>1380</v>
      </c>
      <c r="C21285" t="s">
        <v>10541</v>
      </c>
      <c r="D21285" t="s">
        <v>18680</v>
      </c>
      <c r="E21285">
        <f>LEN(EtheriumData[[#This Row],[Column1.Avg.GasPrice]])</f>
        <v>9</v>
      </c>
      <c r="F21285">
        <f>LEN(EtheriumData[[#This Row],[Column1.Reward]])</f>
        <v>13</v>
      </c>
      <c r="G21285">
        <f>LEN(EtheriumData[[#This Row],[Column1.Time]])</f>
        <v>17</v>
      </c>
      <c r="H21285" s="1">
        <f>VALUE(LEFT(EtheriumData[[#This Row],[Column1.Avg.GasPrice]],EtheriumData[[#This Row],[Gas Length]]-5))</f>
        <v>2.58</v>
      </c>
      <c r="I21285" s="1">
        <f>VALUE(LEFT(EtheriumData[[#This Row],[Column1.Reward]],EtheriumData[[#This Row],[Reward Length]]-6))</f>
        <v>3.0204900000000001</v>
      </c>
      <c r="J21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85" s="1">
        <f>VALUE(EtheriumData[[#This Row],[Reward]]/EtheriumData[[#This Row],[Gas Price]])</f>
        <v>1.1707325581395349</v>
      </c>
    </row>
    <row r="21286" spans="1:11" x14ac:dyDescent="0.55000000000000004">
      <c r="A21286" t="s">
        <v>12</v>
      </c>
      <c r="B21286" t="s">
        <v>1572</v>
      </c>
      <c r="C21286" t="s">
        <v>16090</v>
      </c>
      <c r="D21286" t="s">
        <v>18680</v>
      </c>
      <c r="E21286">
        <f>LEN(EtheriumData[[#This Row],[Column1.Avg.GasPrice]])</f>
        <v>9</v>
      </c>
      <c r="F21286">
        <f>LEN(EtheriumData[[#This Row],[Column1.Reward]])</f>
        <v>13</v>
      </c>
      <c r="G21286">
        <f>LEN(EtheriumData[[#This Row],[Column1.Time]])</f>
        <v>17</v>
      </c>
      <c r="H21286" s="1">
        <f>VALUE(LEFT(EtheriumData[[#This Row],[Column1.Avg.GasPrice]],EtheriumData[[#This Row],[Gas Length]]-5))</f>
        <v>4.4000000000000004</v>
      </c>
      <c r="I21286" s="1">
        <f>VALUE(LEFT(EtheriumData[[#This Row],[Column1.Reward]],EtheriumData[[#This Row],[Reward Length]]-6))</f>
        <v>3.0349300000000001</v>
      </c>
      <c r="J21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86" s="1">
        <f>VALUE(EtheriumData[[#This Row],[Reward]]/EtheriumData[[#This Row],[Gas Price]])</f>
        <v>0.68975681818181811</v>
      </c>
    </row>
    <row r="21287" spans="1:11" x14ac:dyDescent="0.55000000000000004">
      <c r="A21287" t="s">
        <v>4</v>
      </c>
      <c r="B21287" t="s">
        <v>5862</v>
      </c>
      <c r="C21287" t="s">
        <v>14355</v>
      </c>
      <c r="D21287" t="s">
        <v>18680</v>
      </c>
      <c r="E21287">
        <f>LEN(EtheriumData[[#This Row],[Column1.Avg.GasPrice]])</f>
        <v>9</v>
      </c>
      <c r="F21287">
        <f>LEN(EtheriumData[[#This Row],[Column1.Reward]])</f>
        <v>13</v>
      </c>
      <c r="G21287">
        <f>LEN(EtheriumData[[#This Row],[Column1.Time]])</f>
        <v>17</v>
      </c>
      <c r="H21287" s="1">
        <f>VALUE(LEFT(EtheriumData[[#This Row],[Column1.Avg.GasPrice]],EtheriumData[[#This Row],[Gas Length]]-5))</f>
        <v>3.52</v>
      </c>
      <c r="I21287" s="1">
        <f>VALUE(LEFT(EtheriumData[[#This Row],[Column1.Reward]],EtheriumData[[#This Row],[Reward Length]]-6))</f>
        <v>3.0280800000000001</v>
      </c>
      <c r="J21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87" s="1">
        <f>VALUE(EtheriumData[[#This Row],[Reward]]/EtheriumData[[#This Row],[Gas Price]])</f>
        <v>0.86025000000000007</v>
      </c>
    </row>
    <row r="21288" spans="1:11" x14ac:dyDescent="0.55000000000000004">
      <c r="A21288" t="s">
        <v>66</v>
      </c>
      <c r="B21288" t="s">
        <v>4580</v>
      </c>
      <c r="C21288" t="s">
        <v>18724</v>
      </c>
      <c r="D21288" t="s">
        <v>18680</v>
      </c>
      <c r="E21288">
        <f>LEN(EtheriumData[[#This Row],[Column1.Avg.GasPrice]])</f>
        <v>10</v>
      </c>
      <c r="F21288">
        <f>LEN(EtheriumData[[#This Row],[Column1.Reward]])</f>
        <v>13</v>
      </c>
      <c r="G21288">
        <f>LEN(EtheriumData[[#This Row],[Column1.Time]])</f>
        <v>17</v>
      </c>
      <c r="H21288" s="1">
        <f>VALUE(LEFT(EtheriumData[[#This Row],[Column1.Avg.GasPrice]],EtheriumData[[#This Row],[Gas Length]]-5))</f>
        <v>19.309999999999999</v>
      </c>
      <c r="I21288" s="1">
        <f>VALUE(LEFT(EtheriumData[[#This Row],[Column1.Reward]],EtheriumData[[#This Row],[Reward Length]]-6))</f>
        <v>3.3419300000000001</v>
      </c>
      <c r="J21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88" s="1">
        <f>VALUE(EtheriumData[[#This Row],[Reward]]/EtheriumData[[#This Row],[Gas Price]])</f>
        <v>0.17306732263076127</v>
      </c>
    </row>
    <row r="21289" spans="1:11" x14ac:dyDescent="0.55000000000000004">
      <c r="A21289" t="s">
        <v>4</v>
      </c>
      <c r="B21289" t="s">
        <v>2199</v>
      </c>
      <c r="C21289" t="s">
        <v>7817</v>
      </c>
      <c r="D21289" t="s">
        <v>18680</v>
      </c>
      <c r="E21289">
        <f>LEN(EtheriumData[[#This Row],[Column1.Avg.GasPrice]])</f>
        <v>9</v>
      </c>
      <c r="F21289">
        <f>LEN(EtheriumData[[#This Row],[Column1.Reward]])</f>
        <v>13</v>
      </c>
      <c r="G21289">
        <f>LEN(EtheriumData[[#This Row],[Column1.Time]])</f>
        <v>17</v>
      </c>
      <c r="H21289" s="1">
        <f>VALUE(LEFT(EtheriumData[[#This Row],[Column1.Avg.GasPrice]],EtheriumData[[#This Row],[Gas Length]]-5))</f>
        <v>2.64</v>
      </c>
      <c r="I21289" s="1">
        <f>VALUE(LEFT(EtheriumData[[#This Row],[Column1.Reward]],EtheriumData[[#This Row],[Reward Length]]-6))</f>
        <v>3.02108</v>
      </c>
      <c r="J21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89" s="1">
        <f>VALUE(EtheriumData[[#This Row],[Reward]]/EtheriumData[[#This Row],[Gas Price]])</f>
        <v>1.1443484848484848</v>
      </c>
    </row>
    <row r="21290" spans="1:11" x14ac:dyDescent="0.55000000000000004">
      <c r="A21290" t="s">
        <v>101</v>
      </c>
      <c r="B21290" t="s">
        <v>18725</v>
      </c>
      <c r="C21290" t="s">
        <v>18726</v>
      </c>
      <c r="D21290" t="s">
        <v>18680</v>
      </c>
      <c r="E21290">
        <f>LEN(EtheriumData[[#This Row],[Column1.Avg.GasPrice]])</f>
        <v>10</v>
      </c>
      <c r="F21290">
        <f>LEN(EtheriumData[[#This Row],[Column1.Reward]])</f>
        <v>13</v>
      </c>
      <c r="G21290">
        <f>LEN(EtheriumData[[#This Row],[Column1.Time]])</f>
        <v>17</v>
      </c>
      <c r="H21290" s="1">
        <f>VALUE(LEFT(EtheriumData[[#This Row],[Column1.Avg.GasPrice]],EtheriumData[[#This Row],[Gas Length]]-5))</f>
        <v>33.450000000000003</v>
      </c>
      <c r="I21290" s="1">
        <f>VALUE(LEFT(EtheriumData[[#This Row],[Column1.Reward]],EtheriumData[[#This Row],[Reward Length]]-6))</f>
        <v>3.0822799999999999</v>
      </c>
      <c r="J21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90" s="1">
        <f>VALUE(EtheriumData[[#This Row],[Reward]]/EtheriumData[[#This Row],[Gas Price]])</f>
        <v>9.2145889387144977E-2</v>
      </c>
    </row>
    <row r="21291" spans="1:11" x14ac:dyDescent="0.55000000000000004">
      <c r="A21291" t="s">
        <v>4</v>
      </c>
      <c r="B21291" t="s">
        <v>5580</v>
      </c>
      <c r="C21291" t="s">
        <v>6232</v>
      </c>
      <c r="D21291" t="s">
        <v>18680</v>
      </c>
      <c r="E21291">
        <f>LEN(EtheriumData[[#This Row],[Column1.Avg.GasPrice]])</f>
        <v>9</v>
      </c>
      <c r="F21291">
        <f>LEN(EtheriumData[[#This Row],[Column1.Reward]])</f>
        <v>13</v>
      </c>
      <c r="G21291">
        <f>LEN(EtheriumData[[#This Row],[Column1.Time]])</f>
        <v>17</v>
      </c>
      <c r="H21291" s="1">
        <f>VALUE(LEFT(EtheriumData[[#This Row],[Column1.Avg.GasPrice]],EtheriumData[[#This Row],[Gas Length]]-5))</f>
        <v>1.01</v>
      </c>
      <c r="I21291" s="1">
        <f>VALUE(LEFT(EtheriumData[[#This Row],[Column1.Reward]],EtheriumData[[#This Row],[Reward Length]]-6))</f>
        <v>3.0080499999999999</v>
      </c>
      <c r="J21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91" s="1">
        <f>VALUE(EtheriumData[[#This Row],[Reward]]/EtheriumData[[#This Row],[Gas Price]])</f>
        <v>2.9782673267326731</v>
      </c>
    </row>
    <row r="21292" spans="1:11" x14ac:dyDescent="0.55000000000000004">
      <c r="A21292" t="s">
        <v>101</v>
      </c>
      <c r="B21292" t="s">
        <v>15804</v>
      </c>
      <c r="C21292" t="s">
        <v>7437</v>
      </c>
      <c r="D21292" t="s">
        <v>18680</v>
      </c>
      <c r="E21292">
        <f>LEN(EtheriumData[[#This Row],[Column1.Avg.GasPrice]])</f>
        <v>10</v>
      </c>
      <c r="F21292">
        <f>LEN(EtheriumData[[#This Row],[Column1.Reward]])</f>
        <v>13</v>
      </c>
      <c r="G21292">
        <f>LEN(EtheriumData[[#This Row],[Column1.Time]])</f>
        <v>17</v>
      </c>
      <c r="H21292" s="1">
        <f>VALUE(LEFT(EtheriumData[[#This Row],[Column1.Avg.GasPrice]],EtheriumData[[#This Row],[Gas Length]]-5))</f>
        <v>17.84</v>
      </c>
      <c r="I21292" s="1">
        <f>VALUE(LEFT(EtheriumData[[#This Row],[Column1.Reward]],EtheriumData[[#This Row],[Reward Length]]-6))</f>
        <v>3.0306099999999998</v>
      </c>
      <c r="J21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92" s="1">
        <f>VALUE(EtheriumData[[#This Row],[Reward]]/EtheriumData[[#This Row],[Gas Price]])</f>
        <v>0.16987724215246636</v>
      </c>
    </row>
    <row r="21293" spans="1:11" x14ac:dyDescent="0.55000000000000004">
      <c r="A21293" t="s">
        <v>48</v>
      </c>
      <c r="B21293" t="s">
        <v>6308</v>
      </c>
      <c r="C21293" t="s">
        <v>18727</v>
      </c>
      <c r="D21293" t="s">
        <v>18680</v>
      </c>
      <c r="E21293">
        <f>LEN(EtheriumData[[#This Row],[Column1.Avg.GasPrice]])</f>
        <v>9</v>
      </c>
      <c r="F21293">
        <f>LEN(EtheriumData[[#This Row],[Column1.Reward]])</f>
        <v>13</v>
      </c>
      <c r="G21293">
        <f>LEN(EtheriumData[[#This Row],[Column1.Time]])</f>
        <v>17</v>
      </c>
      <c r="H21293" s="1">
        <f>VALUE(LEFT(EtheriumData[[#This Row],[Column1.Avg.GasPrice]],EtheriumData[[#This Row],[Gas Length]]-5))</f>
        <v>2.65</v>
      </c>
      <c r="I21293" s="1">
        <f>VALUE(LEFT(EtheriumData[[#This Row],[Column1.Reward]],EtheriumData[[#This Row],[Reward Length]]-6))</f>
        <v>3.1149100000000001</v>
      </c>
      <c r="J21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93" s="1">
        <f>VALUE(EtheriumData[[#This Row],[Reward]]/EtheriumData[[#This Row],[Gas Price]])</f>
        <v>1.1754377358490566</v>
      </c>
    </row>
    <row r="21294" spans="1:11" x14ac:dyDescent="0.55000000000000004">
      <c r="A21294" t="s">
        <v>25</v>
      </c>
      <c r="B21294" t="s">
        <v>7832</v>
      </c>
      <c r="C21294" t="s">
        <v>8840</v>
      </c>
      <c r="D21294" t="s">
        <v>18680</v>
      </c>
      <c r="E21294">
        <f>LEN(EtheriumData[[#This Row],[Column1.Avg.GasPrice]])</f>
        <v>9</v>
      </c>
      <c r="F21294">
        <f>LEN(EtheriumData[[#This Row],[Column1.Reward]])</f>
        <v>13</v>
      </c>
      <c r="G21294">
        <f>LEN(EtheriumData[[#This Row],[Column1.Time]])</f>
        <v>17</v>
      </c>
      <c r="H21294" s="1">
        <f>VALUE(LEFT(EtheriumData[[#This Row],[Column1.Avg.GasPrice]],EtheriumData[[#This Row],[Gas Length]]-5))</f>
        <v>7.95</v>
      </c>
      <c r="I21294" s="1">
        <f>VALUE(LEFT(EtheriumData[[#This Row],[Column1.Reward]],EtheriumData[[#This Row],[Reward Length]]-6))</f>
        <v>3.0634899999999998</v>
      </c>
      <c r="J21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94" s="1">
        <f>VALUE(EtheriumData[[#This Row],[Reward]]/EtheriumData[[#This Row],[Gas Price]])</f>
        <v>0.3853446540880503</v>
      </c>
    </row>
    <row r="21295" spans="1:11" x14ac:dyDescent="0.55000000000000004">
      <c r="A21295" t="s">
        <v>66</v>
      </c>
      <c r="B21295" t="s">
        <v>3770</v>
      </c>
      <c r="C21295" t="s">
        <v>5620</v>
      </c>
      <c r="D21295" t="s">
        <v>18680</v>
      </c>
      <c r="E21295">
        <f>LEN(EtheriumData[[#This Row],[Column1.Avg.GasPrice]])</f>
        <v>9</v>
      </c>
      <c r="F21295">
        <f>LEN(EtheriumData[[#This Row],[Column1.Reward]])</f>
        <v>13</v>
      </c>
      <c r="G21295">
        <f>LEN(EtheriumData[[#This Row],[Column1.Time]])</f>
        <v>17</v>
      </c>
      <c r="H21295" s="1">
        <f>VALUE(LEFT(EtheriumData[[#This Row],[Column1.Avg.GasPrice]],EtheriumData[[#This Row],[Gas Length]]-5))</f>
        <v>6.49</v>
      </c>
      <c r="I21295" s="1">
        <f>VALUE(LEFT(EtheriumData[[#This Row],[Column1.Reward]],EtheriumData[[#This Row],[Reward Length]]-6))</f>
        <v>3.04914</v>
      </c>
      <c r="J21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95" s="1">
        <f>VALUE(EtheriumData[[#This Row],[Reward]]/EtheriumData[[#This Row],[Gas Price]])</f>
        <v>0.46982126348228043</v>
      </c>
    </row>
    <row r="21296" spans="1:11" x14ac:dyDescent="0.55000000000000004">
      <c r="A21296" t="s">
        <v>12</v>
      </c>
      <c r="B21296" t="s">
        <v>1883</v>
      </c>
      <c r="C21296" t="s">
        <v>16291</v>
      </c>
      <c r="D21296" t="s">
        <v>18680</v>
      </c>
      <c r="E21296">
        <f>LEN(EtheriumData[[#This Row],[Column1.Avg.GasPrice]])</f>
        <v>9</v>
      </c>
      <c r="F21296">
        <f>LEN(EtheriumData[[#This Row],[Column1.Reward]])</f>
        <v>13</v>
      </c>
      <c r="G21296">
        <f>LEN(EtheriumData[[#This Row],[Column1.Time]])</f>
        <v>17</v>
      </c>
      <c r="H21296" s="1">
        <f>VALUE(LEFT(EtheriumData[[#This Row],[Column1.Avg.GasPrice]],EtheriumData[[#This Row],[Gas Length]]-5))</f>
        <v>5.25</v>
      </c>
      <c r="I21296" s="1">
        <f>VALUE(LEFT(EtheriumData[[#This Row],[Column1.Reward]],EtheriumData[[#This Row],[Reward Length]]-6))</f>
        <v>3.0415800000000002</v>
      </c>
      <c r="J21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96" s="1">
        <f>VALUE(EtheriumData[[#This Row],[Reward]]/EtheriumData[[#This Row],[Gas Price]])</f>
        <v>0.57934857142857143</v>
      </c>
    </row>
    <row r="21297" spans="1:11" x14ac:dyDescent="0.55000000000000004">
      <c r="A21297" t="s">
        <v>12</v>
      </c>
      <c r="B21297" t="s">
        <v>1451</v>
      </c>
      <c r="C21297" t="s">
        <v>18728</v>
      </c>
      <c r="D21297" t="s">
        <v>18680</v>
      </c>
      <c r="E21297">
        <f>LEN(EtheriumData[[#This Row],[Column1.Avg.GasPrice]])</f>
        <v>9</v>
      </c>
      <c r="F21297">
        <f>LEN(EtheriumData[[#This Row],[Column1.Reward]])</f>
        <v>13</v>
      </c>
      <c r="G21297">
        <f>LEN(EtheriumData[[#This Row],[Column1.Time]])</f>
        <v>17</v>
      </c>
      <c r="H21297" s="1">
        <f>VALUE(LEFT(EtheriumData[[#This Row],[Column1.Avg.GasPrice]],EtheriumData[[#This Row],[Gas Length]]-5))</f>
        <v>3.23</v>
      </c>
      <c r="I21297" s="1">
        <f>VALUE(LEFT(EtheriumData[[#This Row],[Column1.Reward]],EtheriumData[[#This Row],[Reward Length]]-6))</f>
        <v>3.21333</v>
      </c>
      <c r="J21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97" s="1">
        <f>VALUE(EtheriumData[[#This Row],[Reward]]/EtheriumData[[#This Row],[Gas Price]])</f>
        <v>0.99483900928792568</v>
      </c>
    </row>
    <row r="21298" spans="1:11" x14ac:dyDescent="0.55000000000000004">
      <c r="A21298" t="s">
        <v>101</v>
      </c>
      <c r="B21298" t="s">
        <v>18729</v>
      </c>
      <c r="C21298" t="s">
        <v>12445</v>
      </c>
      <c r="D21298" t="s">
        <v>18680</v>
      </c>
      <c r="E21298">
        <f>LEN(EtheriumData[[#This Row],[Column1.Avg.GasPrice]])</f>
        <v>10</v>
      </c>
      <c r="F21298">
        <f>LEN(EtheriumData[[#This Row],[Column1.Reward]])</f>
        <v>13</v>
      </c>
      <c r="G21298">
        <f>LEN(EtheriumData[[#This Row],[Column1.Time]])</f>
        <v>17</v>
      </c>
      <c r="H21298" s="1">
        <f>VALUE(LEFT(EtheriumData[[#This Row],[Column1.Avg.GasPrice]],EtheriumData[[#This Row],[Gas Length]]-5))</f>
        <v>19.79</v>
      </c>
      <c r="I21298" s="1">
        <f>VALUE(LEFT(EtheriumData[[#This Row],[Column1.Reward]],EtheriumData[[#This Row],[Reward Length]]-6))</f>
        <v>3.10284</v>
      </c>
      <c r="J21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98" s="1">
        <f>VALUE(EtheriumData[[#This Row],[Reward]]/EtheriumData[[#This Row],[Gas Price]])</f>
        <v>0.15678827690752906</v>
      </c>
    </row>
    <row r="21299" spans="1:11" x14ac:dyDescent="0.55000000000000004">
      <c r="A21299" t="s">
        <v>101</v>
      </c>
      <c r="B21299" t="s">
        <v>57</v>
      </c>
      <c r="C21299" t="s">
        <v>18730</v>
      </c>
      <c r="D21299" t="s">
        <v>18680</v>
      </c>
      <c r="E21299">
        <f>LEN(EtheriumData[[#This Row],[Column1.Avg.GasPrice]])</f>
        <v>10</v>
      </c>
      <c r="F21299">
        <f>LEN(EtheriumData[[#This Row],[Column1.Reward]])</f>
        <v>13</v>
      </c>
      <c r="G21299">
        <f>LEN(EtheriumData[[#This Row],[Column1.Time]])</f>
        <v>17</v>
      </c>
      <c r="H21299" s="1">
        <f>VALUE(LEFT(EtheriumData[[#This Row],[Column1.Avg.GasPrice]],EtheriumData[[#This Row],[Gas Length]]-5))</f>
        <v>15.53</v>
      </c>
      <c r="I21299" s="1">
        <f>VALUE(LEFT(EtheriumData[[#This Row],[Column1.Reward]],EtheriumData[[#This Row],[Reward Length]]-6))</f>
        <v>3.1139700000000001</v>
      </c>
      <c r="J21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99" s="1">
        <f>VALUE(EtheriumData[[#This Row],[Reward]]/EtheriumData[[#This Row],[Gas Price]])</f>
        <v>0.20051320025756603</v>
      </c>
    </row>
    <row r="21300" spans="1:11" x14ac:dyDescent="0.55000000000000004">
      <c r="A21300" t="s">
        <v>25</v>
      </c>
      <c r="B21300" t="s">
        <v>1256</v>
      </c>
      <c r="C21300" t="s">
        <v>2815</v>
      </c>
      <c r="D21300" t="s">
        <v>18680</v>
      </c>
      <c r="E21300">
        <f>LEN(EtheriumData[[#This Row],[Column1.Avg.GasPrice]])</f>
        <v>9</v>
      </c>
      <c r="F21300">
        <f>LEN(EtheriumData[[#This Row],[Column1.Reward]])</f>
        <v>13</v>
      </c>
      <c r="G21300">
        <f>LEN(EtheriumData[[#This Row],[Column1.Time]])</f>
        <v>17</v>
      </c>
      <c r="H21300" s="1">
        <f>VALUE(LEFT(EtheriumData[[#This Row],[Column1.Avg.GasPrice]],EtheriumData[[#This Row],[Gas Length]]-5))</f>
        <v>3.05</v>
      </c>
      <c r="I21300" s="1">
        <f>VALUE(LEFT(EtheriumData[[#This Row],[Column1.Reward]],EtheriumData[[#This Row],[Reward Length]]-6))</f>
        <v>3.02433</v>
      </c>
      <c r="J21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00" s="1">
        <f>VALUE(EtheriumData[[#This Row],[Reward]]/EtheriumData[[#This Row],[Gas Price]])</f>
        <v>0.9915836065573771</v>
      </c>
    </row>
    <row r="21301" spans="1:11" x14ac:dyDescent="0.55000000000000004">
      <c r="A21301" t="s">
        <v>66</v>
      </c>
      <c r="B21301" t="s">
        <v>3480</v>
      </c>
      <c r="C21301" t="s">
        <v>18731</v>
      </c>
      <c r="D21301" t="s">
        <v>18680</v>
      </c>
      <c r="E21301">
        <f>LEN(EtheriumData[[#This Row],[Column1.Avg.GasPrice]])</f>
        <v>10</v>
      </c>
      <c r="F21301">
        <f>LEN(EtheriumData[[#This Row],[Column1.Reward]])</f>
        <v>13</v>
      </c>
      <c r="G21301">
        <f>LEN(EtheriumData[[#This Row],[Column1.Time]])</f>
        <v>17</v>
      </c>
      <c r="H21301" s="1">
        <f>VALUE(LEFT(EtheriumData[[#This Row],[Column1.Avg.GasPrice]],EtheriumData[[#This Row],[Gas Length]]-5))</f>
        <v>17.5</v>
      </c>
      <c r="I21301" s="1">
        <f>VALUE(LEFT(EtheriumData[[#This Row],[Column1.Reward]],EtheriumData[[#This Row],[Reward Length]]-6))</f>
        <v>3.1398100000000002</v>
      </c>
      <c r="J21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01" s="1">
        <f>VALUE(EtheriumData[[#This Row],[Reward]]/EtheriumData[[#This Row],[Gas Price]])</f>
        <v>0.17941771428571429</v>
      </c>
    </row>
    <row r="21302" spans="1:11" x14ac:dyDescent="0.55000000000000004">
      <c r="A21302" t="s">
        <v>4</v>
      </c>
      <c r="B21302" t="s">
        <v>386</v>
      </c>
      <c r="C21302" t="s">
        <v>15868</v>
      </c>
      <c r="D21302" t="s">
        <v>18680</v>
      </c>
      <c r="E21302">
        <f>LEN(EtheriumData[[#This Row],[Column1.Avg.GasPrice]])</f>
        <v>9</v>
      </c>
      <c r="F21302">
        <f>LEN(EtheriumData[[#This Row],[Column1.Reward]])</f>
        <v>13</v>
      </c>
      <c r="G21302">
        <f>LEN(EtheriumData[[#This Row],[Column1.Time]])</f>
        <v>17</v>
      </c>
      <c r="H21302" s="1">
        <f>VALUE(LEFT(EtheriumData[[#This Row],[Column1.Avg.GasPrice]],EtheriumData[[#This Row],[Gas Length]]-5))</f>
        <v>9.27</v>
      </c>
      <c r="I21302" s="1">
        <f>VALUE(LEFT(EtheriumData[[#This Row],[Column1.Reward]],EtheriumData[[#This Row],[Reward Length]]-6))</f>
        <v>3.07402</v>
      </c>
      <c r="J21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02" s="1">
        <f>VALUE(EtheriumData[[#This Row],[Reward]]/EtheriumData[[#This Row],[Gas Price]])</f>
        <v>0.3316094929881338</v>
      </c>
    </row>
    <row r="21303" spans="1:11" x14ac:dyDescent="0.55000000000000004">
      <c r="A21303" t="s">
        <v>66</v>
      </c>
      <c r="B21303" t="s">
        <v>1812</v>
      </c>
      <c r="C21303" t="s">
        <v>12991</v>
      </c>
      <c r="D21303" t="s">
        <v>18680</v>
      </c>
      <c r="E21303">
        <f>LEN(EtheriumData[[#This Row],[Column1.Avg.GasPrice]])</f>
        <v>9</v>
      </c>
      <c r="F21303">
        <f>LEN(EtheriumData[[#This Row],[Column1.Reward]])</f>
        <v>13</v>
      </c>
      <c r="G21303">
        <f>LEN(EtheriumData[[#This Row],[Column1.Time]])</f>
        <v>17</v>
      </c>
      <c r="H21303" s="1">
        <f>VALUE(LEFT(EtheriumData[[#This Row],[Column1.Avg.GasPrice]],EtheriumData[[#This Row],[Gas Length]]-5))</f>
        <v>4.49</v>
      </c>
      <c r="I21303" s="1">
        <f>VALUE(LEFT(EtheriumData[[#This Row],[Column1.Reward]],EtheriumData[[#This Row],[Reward Length]]-6))</f>
        <v>3.0358499999999999</v>
      </c>
      <c r="J21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03" s="1">
        <f>VALUE(EtheriumData[[#This Row],[Reward]]/EtheriumData[[#This Row],[Gas Price]])</f>
        <v>0.67613585746102445</v>
      </c>
    </row>
    <row r="21304" spans="1:11" x14ac:dyDescent="0.55000000000000004">
      <c r="A21304" t="s">
        <v>12</v>
      </c>
      <c r="B21304" t="s">
        <v>1600</v>
      </c>
      <c r="C21304" t="s">
        <v>18732</v>
      </c>
      <c r="D21304" t="s">
        <v>18680</v>
      </c>
      <c r="E21304">
        <f>LEN(EtheriumData[[#This Row],[Column1.Avg.GasPrice]])</f>
        <v>10</v>
      </c>
      <c r="F21304">
        <f>LEN(EtheriumData[[#This Row],[Column1.Reward]])</f>
        <v>12</v>
      </c>
      <c r="G21304">
        <f>LEN(EtheriumData[[#This Row],[Column1.Time]])</f>
        <v>17</v>
      </c>
      <c r="H21304" s="1">
        <f>VALUE(LEFT(EtheriumData[[#This Row],[Column1.Avg.GasPrice]],EtheriumData[[#This Row],[Gas Length]]-5))</f>
        <v>10.74</v>
      </c>
      <c r="I21304" s="1">
        <f>VALUE(LEFT(EtheriumData[[#This Row],[Column1.Reward]],EtheriumData[[#This Row],[Reward Length]]-6))</f>
        <v>3.1796000000000002</v>
      </c>
      <c r="J21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04" s="1">
        <f>VALUE(EtheriumData[[#This Row],[Reward]]/EtheriumData[[#This Row],[Gas Price]])</f>
        <v>0.29605214152700188</v>
      </c>
    </row>
    <row r="21305" spans="1:11" x14ac:dyDescent="0.55000000000000004">
      <c r="A21305" t="s">
        <v>12</v>
      </c>
      <c r="B21305" t="s">
        <v>5558</v>
      </c>
      <c r="C21305" t="s">
        <v>13115</v>
      </c>
      <c r="D21305" t="s">
        <v>18680</v>
      </c>
      <c r="E21305">
        <f>LEN(EtheriumData[[#This Row],[Column1.Avg.GasPrice]])</f>
        <v>9</v>
      </c>
      <c r="F21305">
        <f>LEN(EtheriumData[[#This Row],[Column1.Reward]])</f>
        <v>12</v>
      </c>
      <c r="G21305">
        <f>LEN(EtheriumData[[#This Row],[Column1.Time]])</f>
        <v>17</v>
      </c>
      <c r="H21305" s="1">
        <f>VALUE(LEFT(EtheriumData[[#This Row],[Column1.Avg.GasPrice]],EtheriumData[[#This Row],[Gas Length]]-5))</f>
        <v>7.86</v>
      </c>
      <c r="I21305" s="1">
        <f>VALUE(LEFT(EtheriumData[[#This Row],[Column1.Reward]],EtheriumData[[#This Row],[Reward Length]]-6))</f>
        <v>3.0621999999999998</v>
      </c>
      <c r="J21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05" s="1">
        <f>VALUE(EtheriumData[[#This Row],[Reward]]/EtheriumData[[#This Row],[Gas Price]])</f>
        <v>0.38959287531806613</v>
      </c>
    </row>
    <row r="21306" spans="1:11" x14ac:dyDescent="0.55000000000000004">
      <c r="A21306" t="s">
        <v>12</v>
      </c>
      <c r="B21306" t="s">
        <v>2936</v>
      </c>
      <c r="C21306" t="s">
        <v>18733</v>
      </c>
      <c r="D21306" t="s">
        <v>18680</v>
      </c>
      <c r="E21306">
        <f>LEN(EtheriumData[[#This Row],[Column1.Avg.GasPrice]])</f>
        <v>9</v>
      </c>
      <c r="F21306">
        <f>LEN(EtheriumData[[#This Row],[Column1.Reward]])</f>
        <v>13</v>
      </c>
      <c r="G21306">
        <f>LEN(EtheriumData[[#This Row],[Column1.Time]])</f>
        <v>17</v>
      </c>
      <c r="H21306" s="1">
        <f>VALUE(LEFT(EtheriumData[[#This Row],[Column1.Avg.GasPrice]],EtheriumData[[#This Row],[Gas Length]]-5))</f>
        <v>2.0499999999999998</v>
      </c>
      <c r="I21306" s="1">
        <f>VALUE(LEFT(EtheriumData[[#This Row],[Column1.Reward]],EtheriumData[[#This Row],[Reward Length]]-6))</f>
        <v>3.0163700000000002</v>
      </c>
      <c r="J21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06" s="1">
        <f>VALUE(EtheriumData[[#This Row],[Reward]]/EtheriumData[[#This Row],[Gas Price]])</f>
        <v>1.4714000000000003</v>
      </c>
    </row>
    <row r="21307" spans="1:11" x14ac:dyDescent="0.55000000000000004">
      <c r="A21307" t="s">
        <v>4</v>
      </c>
      <c r="B21307" t="s">
        <v>1834</v>
      </c>
      <c r="C21307" t="s">
        <v>12656</v>
      </c>
      <c r="D21307" t="s">
        <v>18680</v>
      </c>
      <c r="E21307">
        <f>LEN(EtheriumData[[#This Row],[Column1.Avg.GasPrice]])</f>
        <v>9</v>
      </c>
      <c r="F21307">
        <f>LEN(EtheriumData[[#This Row],[Column1.Reward]])</f>
        <v>13</v>
      </c>
      <c r="G21307">
        <f>LEN(EtheriumData[[#This Row],[Column1.Time]])</f>
        <v>17</v>
      </c>
      <c r="H21307" s="1">
        <f>VALUE(LEFT(EtheriumData[[#This Row],[Column1.Avg.GasPrice]],EtheriumData[[#This Row],[Gas Length]]-5))</f>
        <v>7.41</v>
      </c>
      <c r="I21307" s="1">
        <f>VALUE(LEFT(EtheriumData[[#This Row],[Column1.Reward]],EtheriumData[[#This Row],[Reward Length]]-6))</f>
        <v>3.0588799999999998</v>
      </c>
      <c r="J21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07" s="1">
        <f>VALUE(EtheriumData[[#This Row],[Reward]]/EtheriumData[[#This Row],[Gas Price]])</f>
        <v>0.412804318488529</v>
      </c>
    </row>
    <row r="21308" spans="1:11" x14ac:dyDescent="0.55000000000000004">
      <c r="A21308" t="s">
        <v>4</v>
      </c>
      <c r="B21308" t="s">
        <v>3742</v>
      </c>
      <c r="C21308" t="s">
        <v>18734</v>
      </c>
      <c r="D21308" t="s">
        <v>18680</v>
      </c>
      <c r="E21308">
        <f>LEN(EtheriumData[[#This Row],[Column1.Avg.GasPrice]])</f>
        <v>10</v>
      </c>
      <c r="F21308">
        <f>LEN(EtheriumData[[#This Row],[Column1.Reward]])</f>
        <v>13</v>
      </c>
      <c r="G21308">
        <f>LEN(EtheriumData[[#This Row],[Column1.Time]])</f>
        <v>17</v>
      </c>
      <c r="H21308" s="1">
        <f>VALUE(LEFT(EtheriumData[[#This Row],[Column1.Avg.GasPrice]],EtheriumData[[#This Row],[Gas Length]]-5))</f>
        <v>16.28</v>
      </c>
      <c r="I21308" s="1">
        <f>VALUE(LEFT(EtheriumData[[#This Row],[Column1.Reward]],EtheriumData[[#This Row],[Reward Length]]-6))</f>
        <v>3.2238099999999998</v>
      </c>
      <c r="J21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08" s="1">
        <f>VALUE(EtheriumData[[#This Row],[Reward]]/EtheriumData[[#This Row],[Gas Price]])</f>
        <v>0.19802272727272724</v>
      </c>
    </row>
    <row r="21309" spans="1:11" x14ac:dyDescent="0.55000000000000004">
      <c r="A21309" t="s">
        <v>25</v>
      </c>
      <c r="B21309" t="s">
        <v>5112</v>
      </c>
      <c r="C21309" t="s">
        <v>9025</v>
      </c>
      <c r="D21309" t="s">
        <v>18680</v>
      </c>
      <c r="E21309">
        <f>LEN(EtheriumData[[#This Row],[Column1.Avg.GasPrice]])</f>
        <v>9</v>
      </c>
      <c r="F21309">
        <f>LEN(EtheriumData[[#This Row],[Column1.Reward]])</f>
        <v>13</v>
      </c>
      <c r="G21309">
        <f>LEN(EtheriumData[[#This Row],[Column1.Time]])</f>
        <v>17</v>
      </c>
      <c r="H21309" s="1">
        <f>VALUE(LEFT(EtheriumData[[#This Row],[Column1.Avg.GasPrice]],EtheriumData[[#This Row],[Gas Length]]-5))</f>
        <v>6.61</v>
      </c>
      <c r="I21309" s="1">
        <f>VALUE(LEFT(EtheriumData[[#This Row],[Column1.Reward]],EtheriumData[[#This Row],[Reward Length]]-6))</f>
        <v>3.0527799999999998</v>
      </c>
      <c r="J21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09" s="1">
        <f>VALUE(EtheriumData[[#This Row],[Reward]]/EtheriumData[[#This Row],[Gas Price]])</f>
        <v>0.46184266263237517</v>
      </c>
    </row>
    <row r="21310" spans="1:11" x14ac:dyDescent="0.55000000000000004">
      <c r="A21310" t="s">
        <v>25</v>
      </c>
      <c r="B21310" t="s">
        <v>6443</v>
      </c>
      <c r="C21310" t="s">
        <v>18151</v>
      </c>
      <c r="D21310" t="s">
        <v>18680</v>
      </c>
      <c r="E21310">
        <f>LEN(EtheriumData[[#This Row],[Column1.Avg.GasPrice]])</f>
        <v>10</v>
      </c>
      <c r="F21310">
        <f>LEN(EtheriumData[[#This Row],[Column1.Reward]])</f>
        <v>13</v>
      </c>
      <c r="G21310">
        <f>LEN(EtheriumData[[#This Row],[Column1.Time]])</f>
        <v>17</v>
      </c>
      <c r="H21310" s="1">
        <f>VALUE(LEFT(EtheriumData[[#This Row],[Column1.Avg.GasPrice]],EtheriumData[[#This Row],[Gas Length]]-5))</f>
        <v>14.76</v>
      </c>
      <c r="I21310" s="1">
        <f>VALUE(LEFT(EtheriumData[[#This Row],[Column1.Reward]],EtheriumData[[#This Row],[Reward Length]]-6))</f>
        <v>3.1179700000000001</v>
      </c>
      <c r="J21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10" s="1">
        <f>VALUE(EtheriumData[[#This Row],[Reward]]/EtheriumData[[#This Row],[Gas Price]])</f>
        <v>0.21124457994579948</v>
      </c>
    </row>
    <row r="21311" spans="1:11" x14ac:dyDescent="0.55000000000000004">
      <c r="A21311" t="s">
        <v>66</v>
      </c>
      <c r="B21311" t="s">
        <v>6016</v>
      </c>
      <c r="C21311" t="s">
        <v>18735</v>
      </c>
      <c r="D21311" t="s">
        <v>18680</v>
      </c>
      <c r="E21311">
        <f>LEN(EtheriumData[[#This Row],[Column1.Avg.GasPrice]])</f>
        <v>10</v>
      </c>
      <c r="F21311">
        <f>LEN(EtheriumData[[#This Row],[Column1.Reward]])</f>
        <v>13</v>
      </c>
      <c r="G21311">
        <f>LEN(EtheriumData[[#This Row],[Column1.Time]])</f>
        <v>17</v>
      </c>
      <c r="H21311" s="1">
        <f>VALUE(LEFT(EtheriumData[[#This Row],[Column1.Avg.GasPrice]],EtheriumData[[#This Row],[Gas Length]]-5))</f>
        <v>19.440000000000001</v>
      </c>
      <c r="I21311" s="1">
        <f>VALUE(LEFT(EtheriumData[[#This Row],[Column1.Reward]],EtheriumData[[#This Row],[Reward Length]]-6))</f>
        <v>3.1550799999999999</v>
      </c>
      <c r="J21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11" s="1">
        <f>VALUE(EtheriumData[[#This Row],[Reward]]/EtheriumData[[#This Row],[Gas Price]])</f>
        <v>0.16229835390946501</v>
      </c>
    </row>
    <row r="21312" spans="1:11" x14ac:dyDescent="0.55000000000000004">
      <c r="A21312" t="s">
        <v>4</v>
      </c>
      <c r="B21312" t="s">
        <v>2262</v>
      </c>
      <c r="C21312" t="s">
        <v>6780</v>
      </c>
      <c r="D21312" t="s">
        <v>18680</v>
      </c>
      <c r="E21312">
        <f>LEN(EtheriumData[[#This Row],[Column1.Avg.GasPrice]])</f>
        <v>10</v>
      </c>
      <c r="F21312">
        <f>LEN(EtheriumData[[#This Row],[Column1.Reward]])</f>
        <v>13</v>
      </c>
      <c r="G21312">
        <f>LEN(EtheriumData[[#This Row],[Column1.Time]])</f>
        <v>17</v>
      </c>
      <c r="H21312" s="1">
        <f>VALUE(LEFT(EtheriumData[[#This Row],[Column1.Avg.GasPrice]],EtheriumData[[#This Row],[Gas Length]]-5))</f>
        <v>14.37</v>
      </c>
      <c r="I21312" s="1">
        <f>VALUE(LEFT(EtheriumData[[#This Row],[Column1.Reward]],EtheriumData[[#This Row],[Reward Length]]-6))</f>
        <v>3.1146699999999998</v>
      </c>
      <c r="J21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12" s="1">
        <f>VALUE(EtheriumData[[#This Row],[Reward]]/EtheriumData[[#This Row],[Gas Price]])</f>
        <v>0.2167480862908838</v>
      </c>
    </row>
    <row r="21313" spans="1:11" x14ac:dyDescent="0.55000000000000004">
      <c r="A21313" t="s">
        <v>4</v>
      </c>
      <c r="B21313" t="s">
        <v>3647</v>
      </c>
      <c r="C21313" t="s">
        <v>18736</v>
      </c>
      <c r="D21313" t="s">
        <v>18680</v>
      </c>
      <c r="E21313">
        <f>LEN(EtheriumData[[#This Row],[Column1.Avg.GasPrice]])</f>
        <v>9</v>
      </c>
      <c r="F21313">
        <f>LEN(EtheriumData[[#This Row],[Column1.Reward]])</f>
        <v>13</v>
      </c>
      <c r="G21313">
        <f>LEN(EtheriumData[[#This Row],[Column1.Time]])</f>
        <v>17</v>
      </c>
      <c r="H21313" s="1">
        <f>VALUE(LEFT(EtheriumData[[#This Row],[Column1.Avg.GasPrice]],EtheriumData[[#This Row],[Gas Length]]-5))</f>
        <v>7.76</v>
      </c>
      <c r="I21313" s="1">
        <f>VALUE(LEFT(EtheriumData[[#This Row],[Column1.Reward]],EtheriumData[[#This Row],[Reward Length]]-6))</f>
        <v>3.2494900000000002</v>
      </c>
      <c r="J21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13" s="1">
        <f>VALUE(EtheriumData[[#This Row],[Reward]]/EtheriumData[[#This Row],[Gas Price]])</f>
        <v>0.41874871134020625</v>
      </c>
    </row>
    <row r="21314" spans="1:11" x14ac:dyDescent="0.55000000000000004">
      <c r="A21314" t="s">
        <v>12</v>
      </c>
      <c r="B21314" t="s">
        <v>4837</v>
      </c>
      <c r="C21314" t="s">
        <v>11827</v>
      </c>
      <c r="D21314" t="s">
        <v>18680</v>
      </c>
      <c r="E21314">
        <f>LEN(EtheriumData[[#This Row],[Column1.Avg.GasPrice]])</f>
        <v>10</v>
      </c>
      <c r="F21314">
        <f>LEN(EtheriumData[[#This Row],[Column1.Reward]])</f>
        <v>13</v>
      </c>
      <c r="G21314">
        <f>LEN(EtheriumData[[#This Row],[Column1.Time]])</f>
        <v>17</v>
      </c>
      <c r="H21314" s="1">
        <f>VALUE(LEFT(EtheriumData[[#This Row],[Column1.Avg.GasPrice]],EtheriumData[[#This Row],[Gas Length]]-5))</f>
        <v>14.53</v>
      </c>
      <c r="I21314" s="1">
        <f>VALUE(LEFT(EtheriumData[[#This Row],[Column1.Reward]],EtheriumData[[#This Row],[Reward Length]]-6))</f>
        <v>3.1159300000000001</v>
      </c>
      <c r="J21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14" s="1">
        <f>VALUE(EtheriumData[[#This Row],[Reward]]/EtheriumData[[#This Row],[Gas Price]])</f>
        <v>0.21444803854094976</v>
      </c>
    </row>
    <row r="21315" spans="1:11" x14ac:dyDescent="0.55000000000000004">
      <c r="A21315" t="s">
        <v>50</v>
      </c>
      <c r="B21315" t="s">
        <v>5944</v>
      </c>
      <c r="C21315" t="s">
        <v>9596</v>
      </c>
      <c r="D21315" t="s">
        <v>18680</v>
      </c>
      <c r="E21315">
        <f>LEN(EtheriumData[[#This Row],[Column1.Avg.GasPrice]])</f>
        <v>9</v>
      </c>
      <c r="F21315">
        <f>LEN(EtheriumData[[#This Row],[Column1.Reward]])</f>
        <v>13</v>
      </c>
      <c r="G21315">
        <f>LEN(EtheriumData[[#This Row],[Column1.Time]])</f>
        <v>17</v>
      </c>
      <c r="H21315" s="1">
        <f>VALUE(LEFT(EtheriumData[[#This Row],[Column1.Avg.GasPrice]],EtheriumData[[#This Row],[Gas Length]]-5))</f>
        <v>5.94</v>
      </c>
      <c r="I21315" s="1">
        <f>VALUE(LEFT(EtheriumData[[#This Row],[Column1.Reward]],EtheriumData[[#This Row],[Reward Length]]-6))</f>
        <v>3.04738</v>
      </c>
      <c r="J21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15" s="1">
        <f>VALUE(EtheriumData[[#This Row],[Reward]]/EtheriumData[[#This Row],[Gas Price]])</f>
        <v>0.51302693602693594</v>
      </c>
    </row>
    <row r="21316" spans="1:11" x14ac:dyDescent="0.55000000000000004">
      <c r="A21316" t="s">
        <v>4</v>
      </c>
      <c r="B21316" t="s">
        <v>1702</v>
      </c>
      <c r="C21316" t="s">
        <v>9873</v>
      </c>
      <c r="D21316" t="s">
        <v>18680</v>
      </c>
      <c r="E21316">
        <f>LEN(EtheriumData[[#This Row],[Column1.Avg.GasPrice]])</f>
        <v>9</v>
      </c>
      <c r="F21316">
        <f>LEN(EtheriumData[[#This Row],[Column1.Reward]])</f>
        <v>13</v>
      </c>
      <c r="G21316">
        <f>LEN(EtheriumData[[#This Row],[Column1.Time]])</f>
        <v>17</v>
      </c>
      <c r="H21316" s="1">
        <f>VALUE(LEFT(EtheriumData[[#This Row],[Column1.Avg.GasPrice]],EtheriumData[[#This Row],[Gas Length]]-5))</f>
        <v>3.26</v>
      </c>
      <c r="I21316" s="1">
        <f>VALUE(LEFT(EtheriumData[[#This Row],[Column1.Reward]],EtheriumData[[#This Row],[Reward Length]]-6))</f>
        <v>3.0259900000000002</v>
      </c>
      <c r="J21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16" s="1">
        <f>VALUE(EtheriumData[[#This Row],[Reward]]/EtheriumData[[#This Row],[Gas Price]])</f>
        <v>0.9282177914110431</v>
      </c>
    </row>
    <row r="21317" spans="1:11" x14ac:dyDescent="0.55000000000000004">
      <c r="A21317" t="s">
        <v>25</v>
      </c>
      <c r="B21317" t="s">
        <v>873</v>
      </c>
      <c r="C21317" t="s">
        <v>7479</v>
      </c>
      <c r="D21317" t="s">
        <v>18680</v>
      </c>
      <c r="E21317">
        <f>LEN(EtheriumData[[#This Row],[Column1.Avg.GasPrice]])</f>
        <v>9</v>
      </c>
      <c r="F21317">
        <f>LEN(EtheriumData[[#This Row],[Column1.Reward]])</f>
        <v>13</v>
      </c>
      <c r="G21317">
        <f>LEN(EtheriumData[[#This Row],[Column1.Time]])</f>
        <v>17</v>
      </c>
      <c r="H21317" s="1">
        <f>VALUE(LEFT(EtheriumData[[#This Row],[Column1.Avg.GasPrice]],EtheriumData[[#This Row],[Gas Length]]-5))</f>
        <v>2.5</v>
      </c>
      <c r="I21317" s="1">
        <f>VALUE(LEFT(EtheriumData[[#This Row],[Column1.Reward]],EtheriumData[[#This Row],[Reward Length]]-6))</f>
        <v>3.0199699999999998</v>
      </c>
      <c r="J21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17" s="1">
        <f>VALUE(EtheriumData[[#This Row],[Reward]]/EtheriumData[[#This Row],[Gas Price]])</f>
        <v>1.2079879999999998</v>
      </c>
    </row>
    <row r="21318" spans="1:11" x14ac:dyDescent="0.55000000000000004">
      <c r="A21318" t="s">
        <v>66</v>
      </c>
      <c r="B21318" t="s">
        <v>1046</v>
      </c>
      <c r="C21318" t="s">
        <v>17086</v>
      </c>
      <c r="D21318" t="s">
        <v>18680</v>
      </c>
      <c r="E21318">
        <f>LEN(EtheriumData[[#This Row],[Column1.Avg.GasPrice]])</f>
        <v>9</v>
      </c>
      <c r="F21318">
        <f>LEN(EtheriumData[[#This Row],[Column1.Reward]])</f>
        <v>13</v>
      </c>
      <c r="G21318">
        <f>LEN(EtheriumData[[#This Row],[Column1.Time]])</f>
        <v>17</v>
      </c>
      <c r="H21318" s="1">
        <f>VALUE(LEFT(EtheriumData[[#This Row],[Column1.Avg.GasPrice]],EtheriumData[[#This Row],[Gas Length]]-5))</f>
        <v>4.0599999999999996</v>
      </c>
      <c r="I21318" s="1">
        <f>VALUE(LEFT(EtheriumData[[#This Row],[Column1.Reward]],EtheriumData[[#This Row],[Reward Length]]-6))</f>
        <v>3.0324599999999999</v>
      </c>
      <c r="J21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18" s="1">
        <f>VALUE(EtheriumData[[#This Row],[Reward]]/EtheriumData[[#This Row],[Gas Price]])</f>
        <v>0.74691133004926114</v>
      </c>
    </row>
    <row r="21319" spans="1:11" x14ac:dyDescent="0.55000000000000004">
      <c r="A21319" t="s">
        <v>4</v>
      </c>
      <c r="B21319" t="s">
        <v>6208</v>
      </c>
      <c r="C21319" t="s">
        <v>2489</v>
      </c>
      <c r="D21319" t="s">
        <v>18680</v>
      </c>
      <c r="E21319">
        <f>LEN(EtheriumData[[#This Row],[Column1.Avg.GasPrice]])</f>
        <v>9</v>
      </c>
      <c r="F21319">
        <f>LEN(EtheriumData[[#This Row],[Column1.Reward]])</f>
        <v>13</v>
      </c>
      <c r="G21319">
        <f>LEN(EtheriumData[[#This Row],[Column1.Time]])</f>
        <v>17</v>
      </c>
      <c r="H21319" s="1">
        <f>VALUE(LEFT(EtheriumData[[#This Row],[Column1.Avg.GasPrice]],EtheriumData[[#This Row],[Gas Length]]-5))</f>
        <v>2.23</v>
      </c>
      <c r="I21319" s="1">
        <f>VALUE(LEFT(EtheriumData[[#This Row],[Column1.Reward]],EtheriumData[[#This Row],[Reward Length]]-6))</f>
        <v>3.0177700000000001</v>
      </c>
      <c r="J21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19" s="1">
        <f>VALUE(EtheriumData[[#This Row],[Reward]]/EtheriumData[[#This Row],[Gas Price]])</f>
        <v>1.3532600896860987</v>
      </c>
    </row>
    <row r="21320" spans="1:11" x14ac:dyDescent="0.55000000000000004">
      <c r="A21320" t="s">
        <v>66</v>
      </c>
      <c r="B21320" t="s">
        <v>2918</v>
      </c>
      <c r="C21320" t="s">
        <v>18737</v>
      </c>
      <c r="D21320" t="s">
        <v>18680</v>
      </c>
      <c r="E21320">
        <f>LEN(EtheriumData[[#This Row],[Column1.Avg.GasPrice]])</f>
        <v>9</v>
      </c>
      <c r="F21320">
        <f>LEN(EtheriumData[[#This Row],[Column1.Reward]])</f>
        <v>13</v>
      </c>
      <c r="G21320">
        <f>LEN(EtheriumData[[#This Row],[Column1.Time]])</f>
        <v>17</v>
      </c>
      <c r="H21320" s="1">
        <f>VALUE(LEFT(EtheriumData[[#This Row],[Column1.Avg.GasPrice]],EtheriumData[[#This Row],[Gas Length]]-5))</f>
        <v>4.97</v>
      </c>
      <c r="I21320" s="1">
        <f>VALUE(LEFT(EtheriumData[[#This Row],[Column1.Reward]],EtheriumData[[#This Row],[Reward Length]]-6))</f>
        <v>3.03972</v>
      </c>
      <c r="J21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20" s="1">
        <f>VALUE(EtheriumData[[#This Row],[Reward]]/EtheriumData[[#This Row],[Gas Price]])</f>
        <v>0.6116136820925554</v>
      </c>
    </row>
    <row r="21321" spans="1:11" x14ac:dyDescent="0.55000000000000004">
      <c r="A21321" t="s">
        <v>12</v>
      </c>
      <c r="B21321" t="s">
        <v>2920</v>
      </c>
      <c r="C21321" t="s">
        <v>18738</v>
      </c>
      <c r="D21321" t="s">
        <v>18680</v>
      </c>
      <c r="E21321">
        <f>LEN(EtheriumData[[#This Row],[Column1.Avg.GasPrice]])</f>
        <v>9</v>
      </c>
      <c r="F21321">
        <f>LEN(EtheriumData[[#This Row],[Column1.Reward]])</f>
        <v>13</v>
      </c>
      <c r="G21321">
        <f>LEN(EtheriumData[[#This Row],[Column1.Time]])</f>
        <v>17</v>
      </c>
      <c r="H21321" s="1">
        <f>VALUE(LEFT(EtheriumData[[#This Row],[Column1.Avg.GasPrice]],EtheriumData[[#This Row],[Gas Length]]-5))</f>
        <v>8.3800000000000008</v>
      </c>
      <c r="I21321" s="1">
        <f>VALUE(LEFT(EtheriumData[[#This Row],[Column1.Reward]],EtheriumData[[#This Row],[Reward Length]]-6))</f>
        <v>3.1607099999999999</v>
      </c>
      <c r="J21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21" s="1">
        <f>VALUE(EtheriumData[[#This Row],[Reward]]/EtheriumData[[#This Row],[Gas Price]])</f>
        <v>0.37717303102625294</v>
      </c>
    </row>
    <row r="21322" spans="1:11" x14ac:dyDescent="0.55000000000000004">
      <c r="A21322" t="s">
        <v>66</v>
      </c>
      <c r="B21322" t="s">
        <v>1545</v>
      </c>
      <c r="C21322" t="s">
        <v>18739</v>
      </c>
      <c r="D21322" t="s">
        <v>18680</v>
      </c>
      <c r="E21322">
        <f>LEN(EtheriumData[[#This Row],[Column1.Avg.GasPrice]])</f>
        <v>9</v>
      </c>
      <c r="F21322">
        <f>LEN(EtheriumData[[#This Row],[Column1.Reward]])</f>
        <v>12</v>
      </c>
      <c r="G21322">
        <f>LEN(EtheriumData[[#This Row],[Column1.Time]])</f>
        <v>17</v>
      </c>
      <c r="H21322" s="1">
        <f>VALUE(LEFT(EtheriumData[[#This Row],[Column1.Avg.GasPrice]],EtheriumData[[#This Row],[Gas Length]]-5))</f>
        <v>8.93</v>
      </c>
      <c r="I21322" s="1">
        <f>VALUE(LEFT(EtheriumData[[#This Row],[Column1.Reward]],EtheriumData[[#This Row],[Reward Length]]-6))</f>
        <v>3.0712999999999999</v>
      </c>
      <c r="J21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22" s="1">
        <f>VALUE(EtheriumData[[#This Row],[Reward]]/EtheriumData[[#This Row],[Gas Price]])</f>
        <v>0.34393057110862263</v>
      </c>
    </row>
    <row r="21323" spans="1:11" x14ac:dyDescent="0.55000000000000004">
      <c r="A21323" t="s">
        <v>101</v>
      </c>
      <c r="B21323" t="s">
        <v>185</v>
      </c>
      <c r="C21323" t="s">
        <v>17167</v>
      </c>
      <c r="D21323" t="s">
        <v>18680</v>
      </c>
      <c r="E21323">
        <f>LEN(EtheriumData[[#This Row],[Column1.Avg.GasPrice]])</f>
        <v>10</v>
      </c>
      <c r="F21323">
        <f>LEN(EtheriumData[[#This Row],[Column1.Reward]])</f>
        <v>12</v>
      </c>
      <c r="G21323">
        <f>LEN(EtheriumData[[#This Row],[Column1.Time]])</f>
        <v>17</v>
      </c>
      <c r="H21323" s="1">
        <f>VALUE(LEFT(EtheriumData[[#This Row],[Column1.Avg.GasPrice]],EtheriumData[[#This Row],[Gas Length]]-5))</f>
        <v>14.74</v>
      </c>
      <c r="I21323" s="1">
        <f>VALUE(LEFT(EtheriumData[[#This Row],[Column1.Reward]],EtheriumData[[#This Row],[Reward Length]]-6))</f>
        <v>3.0743999999999998</v>
      </c>
      <c r="J21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23" s="1">
        <f>VALUE(EtheriumData[[#This Row],[Reward]]/EtheriumData[[#This Row],[Gas Price]])</f>
        <v>0.20857530529172319</v>
      </c>
    </row>
    <row r="21324" spans="1:11" x14ac:dyDescent="0.55000000000000004">
      <c r="A21324" t="s">
        <v>4</v>
      </c>
      <c r="B21324" t="s">
        <v>5266</v>
      </c>
      <c r="C21324" t="s">
        <v>4128</v>
      </c>
      <c r="D21324" t="s">
        <v>18680</v>
      </c>
      <c r="E21324">
        <f>LEN(EtheriumData[[#This Row],[Column1.Avg.GasPrice]])</f>
        <v>9</v>
      </c>
      <c r="F21324">
        <f>LEN(EtheriumData[[#This Row],[Column1.Reward]])</f>
        <v>13</v>
      </c>
      <c r="G21324">
        <f>LEN(EtheriumData[[#This Row],[Column1.Time]])</f>
        <v>17</v>
      </c>
      <c r="H21324" s="1">
        <f>VALUE(LEFT(EtheriumData[[#This Row],[Column1.Avg.GasPrice]],EtheriumData[[#This Row],[Gas Length]]-5))</f>
        <v>8.56</v>
      </c>
      <c r="I21324" s="1">
        <f>VALUE(LEFT(EtheriumData[[#This Row],[Column1.Reward]],EtheriumData[[#This Row],[Reward Length]]-6))</f>
        <v>3.0682299999999998</v>
      </c>
      <c r="J21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24" s="1">
        <f>VALUE(EtheriumData[[#This Row],[Reward]]/EtheriumData[[#This Row],[Gas Price]])</f>
        <v>0.3584380841121495</v>
      </c>
    </row>
    <row r="21325" spans="1:11" x14ac:dyDescent="0.55000000000000004">
      <c r="A21325" t="s">
        <v>361</v>
      </c>
      <c r="B21325" t="s">
        <v>2837</v>
      </c>
      <c r="C21325" t="s">
        <v>10771</v>
      </c>
      <c r="D21325" t="s">
        <v>18680</v>
      </c>
      <c r="E21325">
        <f>LEN(EtheriumData[[#This Row],[Column1.Avg.GasPrice]])</f>
        <v>9</v>
      </c>
      <c r="F21325">
        <f>LEN(EtheriumData[[#This Row],[Column1.Reward]])</f>
        <v>13</v>
      </c>
      <c r="G21325">
        <f>LEN(EtheriumData[[#This Row],[Column1.Time]])</f>
        <v>17</v>
      </c>
      <c r="H21325" s="1">
        <f>VALUE(LEFT(EtheriumData[[#This Row],[Column1.Avg.GasPrice]],EtheriumData[[#This Row],[Gas Length]]-5))</f>
        <v>2</v>
      </c>
      <c r="I21325" s="1">
        <f>VALUE(LEFT(EtheriumData[[#This Row],[Column1.Reward]],EtheriumData[[#This Row],[Reward Length]]-6))</f>
        <v>3.0000399999999998</v>
      </c>
      <c r="J21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25" s="1">
        <f>VALUE(EtheriumData[[#This Row],[Reward]]/EtheriumData[[#This Row],[Gas Price]])</f>
        <v>1.5000199999999999</v>
      </c>
    </row>
    <row r="21326" spans="1:11" x14ac:dyDescent="0.55000000000000004">
      <c r="A21326" t="s">
        <v>104</v>
      </c>
      <c r="B21326" t="s">
        <v>18740</v>
      </c>
      <c r="C21326" t="s">
        <v>18741</v>
      </c>
      <c r="D21326" t="s">
        <v>18680</v>
      </c>
      <c r="E21326">
        <f>LEN(EtheriumData[[#This Row],[Column1.Avg.GasPrice]])</f>
        <v>10</v>
      </c>
      <c r="F21326">
        <f>LEN(EtheriumData[[#This Row],[Column1.Reward]])</f>
        <v>13</v>
      </c>
      <c r="G21326">
        <f>LEN(EtheriumData[[#This Row],[Column1.Time]])</f>
        <v>17</v>
      </c>
      <c r="H21326" s="1">
        <f>VALUE(LEFT(EtheriumData[[#This Row],[Column1.Avg.GasPrice]],EtheriumData[[#This Row],[Gas Length]]-5))</f>
        <v>49.06</v>
      </c>
      <c r="I21326" s="1">
        <f>VALUE(LEFT(EtheriumData[[#This Row],[Column1.Reward]],EtheriumData[[#This Row],[Reward Length]]-6))</f>
        <v>3.0157799999999999</v>
      </c>
      <c r="J21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26" s="1">
        <f>VALUE(EtheriumData[[#This Row],[Reward]]/EtheriumData[[#This Row],[Gas Price]])</f>
        <v>6.1471259682022009E-2</v>
      </c>
    </row>
    <row r="21327" spans="1:11" x14ac:dyDescent="0.55000000000000004">
      <c r="A21327" t="s">
        <v>262</v>
      </c>
      <c r="B21327" t="s">
        <v>18742</v>
      </c>
      <c r="C21327" t="s">
        <v>2959</v>
      </c>
      <c r="D21327" t="s">
        <v>18680</v>
      </c>
      <c r="E21327">
        <f>LEN(EtheriumData[[#This Row],[Column1.Avg.GasPrice]])</f>
        <v>10</v>
      </c>
      <c r="F21327">
        <f>LEN(EtheriumData[[#This Row],[Column1.Reward]])</f>
        <v>13</v>
      </c>
      <c r="G21327">
        <f>LEN(EtheriumData[[#This Row],[Column1.Time]])</f>
        <v>17</v>
      </c>
      <c r="H21327" s="1">
        <f>VALUE(LEFT(EtheriumData[[#This Row],[Column1.Avg.GasPrice]],EtheriumData[[#This Row],[Gas Length]]-5))</f>
        <v>30.8</v>
      </c>
      <c r="I21327" s="1">
        <f>VALUE(LEFT(EtheriumData[[#This Row],[Column1.Reward]],EtheriumData[[#This Row],[Reward Length]]-6))</f>
        <v>3.0158900000000002</v>
      </c>
      <c r="J21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27" s="1">
        <f>VALUE(EtheriumData[[#This Row],[Reward]]/EtheriumData[[#This Row],[Gas Price]])</f>
        <v>9.7918506493506502E-2</v>
      </c>
    </row>
    <row r="21328" spans="1:11" x14ac:dyDescent="0.55000000000000004">
      <c r="A21328" t="s">
        <v>12</v>
      </c>
      <c r="B21328" t="s">
        <v>862</v>
      </c>
      <c r="C21328" t="s">
        <v>6258</v>
      </c>
      <c r="D21328" t="s">
        <v>18680</v>
      </c>
      <c r="E21328">
        <f>LEN(EtheriumData[[#This Row],[Column1.Avg.GasPrice]])</f>
        <v>10</v>
      </c>
      <c r="F21328">
        <f>LEN(EtheriumData[[#This Row],[Column1.Reward]])</f>
        <v>13</v>
      </c>
      <c r="G21328">
        <f>LEN(EtheriumData[[#This Row],[Column1.Time]])</f>
        <v>17</v>
      </c>
      <c r="H21328" s="1">
        <f>VALUE(LEFT(EtheriumData[[#This Row],[Column1.Avg.GasPrice]],EtheriumData[[#This Row],[Gas Length]]-5))</f>
        <v>11.1</v>
      </c>
      <c r="I21328" s="1">
        <f>VALUE(LEFT(EtheriumData[[#This Row],[Column1.Reward]],EtheriumData[[#This Row],[Reward Length]]-6))</f>
        <v>3.0883400000000001</v>
      </c>
      <c r="J21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28" s="1">
        <f>VALUE(EtheriumData[[#This Row],[Reward]]/EtheriumData[[#This Row],[Gas Price]])</f>
        <v>0.27822882882882882</v>
      </c>
    </row>
    <row r="21329" spans="1:11" x14ac:dyDescent="0.55000000000000004">
      <c r="A21329" t="s">
        <v>358</v>
      </c>
      <c r="B21329" t="s">
        <v>2049</v>
      </c>
      <c r="C21329" t="s">
        <v>14025</v>
      </c>
      <c r="D21329" t="s">
        <v>18680</v>
      </c>
      <c r="E21329">
        <f>LEN(EtheriumData[[#This Row],[Column1.Avg.GasPrice]])</f>
        <v>9</v>
      </c>
      <c r="F21329">
        <f>LEN(EtheriumData[[#This Row],[Column1.Reward]])</f>
        <v>13</v>
      </c>
      <c r="G21329">
        <f>LEN(EtheriumData[[#This Row],[Column1.Time]])</f>
        <v>17</v>
      </c>
      <c r="H21329" s="1">
        <f>VALUE(LEFT(EtheriumData[[#This Row],[Column1.Avg.GasPrice]],EtheriumData[[#This Row],[Gas Length]]-5))</f>
        <v>4.8</v>
      </c>
      <c r="I21329" s="1">
        <f>VALUE(LEFT(EtheriumData[[#This Row],[Column1.Reward]],EtheriumData[[#This Row],[Reward Length]]-6))</f>
        <v>3.0382500000000001</v>
      </c>
      <c r="J21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29" s="1">
        <f>VALUE(EtheriumData[[#This Row],[Reward]]/EtheriumData[[#This Row],[Gas Price]])</f>
        <v>0.63296875000000008</v>
      </c>
    </row>
    <row r="21330" spans="1:11" x14ac:dyDescent="0.55000000000000004">
      <c r="A21330" t="s">
        <v>48</v>
      </c>
      <c r="B21330" t="s">
        <v>2037</v>
      </c>
      <c r="C21330" t="s">
        <v>18743</v>
      </c>
      <c r="D21330" t="s">
        <v>18680</v>
      </c>
      <c r="E21330">
        <f>LEN(EtheriumData[[#This Row],[Column1.Avg.GasPrice]])</f>
        <v>9</v>
      </c>
      <c r="F21330">
        <f>LEN(EtheriumData[[#This Row],[Column1.Reward]])</f>
        <v>12</v>
      </c>
      <c r="G21330">
        <f>LEN(EtheriumData[[#This Row],[Column1.Time]])</f>
        <v>17</v>
      </c>
      <c r="H21330" s="1">
        <f>VALUE(LEFT(EtheriumData[[#This Row],[Column1.Avg.GasPrice]],EtheriumData[[#This Row],[Gas Length]]-5))</f>
        <v>4.7300000000000004</v>
      </c>
      <c r="I21330" s="1">
        <f>VALUE(LEFT(EtheriumData[[#This Row],[Column1.Reward]],EtheriumData[[#This Row],[Reward Length]]-6))</f>
        <v>3.0377999999999998</v>
      </c>
      <c r="J21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30" s="1">
        <f>VALUE(EtheriumData[[#This Row],[Reward]]/EtheriumData[[#This Row],[Gas Price]])</f>
        <v>0.64224101479915419</v>
      </c>
    </row>
    <row r="21331" spans="1:11" x14ac:dyDescent="0.55000000000000004">
      <c r="A21331" t="s">
        <v>34</v>
      </c>
      <c r="B21331" t="s">
        <v>1593</v>
      </c>
      <c r="C21331" t="s">
        <v>7026</v>
      </c>
      <c r="D21331" t="s">
        <v>18680</v>
      </c>
      <c r="E21331">
        <f>LEN(EtheriumData[[#This Row],[Column1.Avg.GasPrice]])</f>
        <v>9</v>
      </c>
      <c r="F21331">
        <f>LEN(EtheriumData[[#This Row],[Column1.Reward]])</f>
        <v>10</v>
      </c>
      <c r="G21331">
        <f>LEN(EtheriumData[[#This Row],[Column1.Time]])</f>
        <v>17</v>
      </c>
      <c r="H21331" s="1">
        <f>VALUE(LEFT(EtheriumData[[#This Row],[Column1.Avg.GasPrice]],EtheriumData[[#This Row],[Gas Length]]-5))</f>
        <v>6.26</v>
      </c>
      <c r="I21331" s="1">
        <f>VALUE(LEFT(EtheriumData[[#This Row],[Column1.Reward]],EtheriumData[[#This Row],[Reward Length]]-6))</f>
        <v>3.05</v>
      </c>
      <c r="J21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31" s="1">
        <f>VALUE(EtheriumData[[#This Row],[Reward]]/EtheriumData[[#This Row],[Gas Price]])</f>
        <v>0.48722044728434505</v>
      </c>
    </row>
    <row r="21332" spans="1:11" x14ac:dyDescent="0.55000000000000004">
      <c r="A21332" t="s">
        <v>25</v>
      </c>
      <c r="B21332" t="s">
        <v>3154</v>
      </c>
      <c r="C21332" t="s">
        <v>9228</v>
      </c>
      <c r="D21332" t="s">
        <v>18680</v>
      </c>
      <c r="E21332">
        <f>LEN(EtheriumData[[#This Row],[Column1.Avg.GasPrice]])</f>
        <v>9</v>
      </c>
      <c r="F21332">
        <f>LEN(EtheriumData[[#This Row],[Column1.Reward]])</f>
        <v>13</v>
      </c>
      <c r="G21332">
        <f>LEN(EtheriumData[[#This Row],[Column1.Time]])</f>
        <v>17</v>
      </c>
      <c r="H21332" s="1">
        <f>VALUE(LEFT(EtheriumData[[#This Row],[Column1.Avg.GasPrice]],EtheriumData[[#This Row],[Gas Length]]-5))</f>
        <v>5.72</v>
      </c>
      <c r="I21332" s="1">
        <f>VALUE(LEFT(EtheriumData[[#This Row],[Column1.Reward]],EtheriumData[[#This Row],[Reward Length]]-6))</f>
        <v>3.04569</v>
      </c>
      <c r="J21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32" s="1">
        <f>VALUE(EtheriumData[[#This Row],[Reward]]/EtheriumData[[#This Row],[Gas Price]])</f>
        <v>0.53246328671328669</v>
      </c>
    </row>
    <row r="21333" spans="1:11" x14ac:dyDescent="0.55000000000000004">
      <c r="A21333" t="s">
        <v>12</v>
      </c>
      <c r="B21333" t="s">
        <v>1836</v>
      </c>
      <c r="C21333" t="s">
        <v>13788</v>
      </c>
      <c r="D21333" t="s">
        <v>18680</v>
      </c>
      <c r="E21333">
        <f>LEN(EtheriumData[[#This Row],[Column1.Avg.GasPrice]])</f>
        <v>9</v>
      </c>
      <c r="F21333">
        <f>LEN(EtheriumData[[#This Row],[Column1.Reward]])</f>
        <v>13</v>
      </c>
      <c r="G21333">
        <f>LEN(EtheriumData[[#This Row],[Column1.Time]])</f>
        <v>17</v>
      </c>
      <c r="H21333" s="1">
        <f>VALUE(LEFT(EtheriumData[[#This Row],[Column1.Avg.GasPrice]],EtheriumData[[#This Row],[Gas Length]]-5))</f>
        <v>6.62</v>
      </c>
      <c r="I21333" s="1">
        <f>VALUE(LEFT(EtheriumData[[#This Row],[Column1.Reward]],EtheriumData[[#This Row],[Reward Length]]-6))</f>
        <v>3.0526399999999998</v>
      </c>
      <c r="J21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33" s="1">
        <f>VALUE(EtheriumData[[#This Row],[Reward]]/EtheriumData[[#This Row],[Gas Price]])</f>
        <v>0.46112386706948638</v>
      </c>
    </row>
    <row r="21334" spans="1:11" x14ac:dyDescent="0.55000000000000004">
      <c r="A21334" t="s">
        <v>101</v>
      </c>
      <c r="B21334" t="s">
        <v>1616</v>
      </c>
      <c r="C21334" t="s">
        <v>4021</v>
      </c>
      <c r="D21334" t="s">
        <v>18680</v>
      </c>
      <c r="E21334">
        <f>LEN(EtheriumData[[#This Row],[Column1.Avg.GasPrice]])</f>
        <v>9</v>
      </c>
      <c r="F21334">
        <f>LEN(EtheriumData[[#This Row],[Column1.Reward]])</f>
        <v>12</v>
      </c>
      <c r="G21334">
        <f>LEN(EtheriumData[[#This Row],[Column1.Time]])</f>
        <v>17</v>
      </c>
      <c r="H21334" s="1">
        <f>VALUE(LEFT(EtheriumData[[#This Row],[Column1.Avg.GasPrice]],EtheriumData[[#This Row],[Gas Length]]-5))</f>
        <v>9.69</v>
      </c>
      <c r="I21334" s="1">
        <f>VALUE(LEFT(EtheriumData[[#This Row],[Column1.Reward]],EtheriumData[[#This Row],[Reward Length]]-6))</f>
        <v>3.0131999999999999</v>
      </c>
      <c r="J21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34" s="1">
        <f>VALUE(EtheriumData[[#This Row],[Reward]]/EtheriumData[[#This Row],[Gas Price]])</f>
        <v>0.31095975232198142</v>
      </c>
    </row>
    <row r="21335" spans="1:11" x14ac:dyDescent="0.55000000000000004">
      <c r="A21335" t="s">
        <v>12</v>
      </c>
      <c r="B21335" t="s">
        <v>907</v>
      </c>
      <c r="C21335" t="s">
        <v>2610</v>
      </c>
      <c r="D21335" t="s">
        <v>18680</v>
      </c>
      <c r="E21335">
        <f>LEN(EtheriumData[[#This Row],[Column1.Avg.GasPrice]])</f>
        <v>9</v>
      </c>
      <c r="F21335">
        <f>LEN(EtheriumData[[#This Row],[Column1.Reward]])</f>
        <v>13</v>
      </c>
      <c r="G21335">
        <f>LEN(EtheriumData[[#This Row],[Column1.Time]])</f>
        <v>17</v>
      </c>
      <c r="H21335" s="1">
        <f>VALUE(LEFT(EtheriumData[[#This Row],[Column1.Avg.GasPrice]],EtheriumData[[#This Row],[Gas Length]]-5))</f>
        <v>9.73</v>
      </c>
      <c r="I21335" s="1">
        <f>VALUE(LEFT(EtheriumData[[#This Row],[Column1.Reward]],EtheriumData[[#This Row],[Reward Length]]-6))</f>
        <v>3.0777700000000001</v>
      </c>
      <c r="J21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35" s="1">
        <f>VALUE(EtheriumData[[#This Row],[Reward]]/EtheriumData[[#This Row],[Gas Price]])</f>
        <v>0.31631757451181913</v>
      </c>
    </row>
    <row r="21336" spans="1:11" x14ac:dyDescent="0.55000000000000004">
      <c r="A21336" t="s">
        <v>4</v>
      </c>
      <c r="B21336" t="s">
        <v>1050</v>
      </c>
      <c r="C21336" t="s">
        <v>16041</v>
      </c>
      <c r="D21336" t="s">
        <v>18680</v>
      </c>
      <c r="E21336">
        <f>LEN(EtheriumData[[#This Row],[Column1.Avg.GasPrice]])</f>
        <v>9</v>
      </c>
      <c r="F21336">
        <f>LEN(EtheriumData[[#This Row],[Column1.Reward]])</f>
        <v>13</v>
      </c>
      <c r="G21336">
        <f>LEN(EtheriumData[[#This Row],[Column1.Time]])</f>
        <v>17</v>
      </c>
      <c r="H21336" s="1">
        <f>VALUE(LEFT(EtheriumData[[#This Row],[Column1.Avg.GasPrice]],EtheriumData[[#This Row],[Gas Length]]-5))</f>
        <v>7.07</v>
      </c>
      <c r="I21336" s="1">
        <f>VALUE(LEFT(EtheriumData[[#This Row],[Column1.Reward]],EtheriumData[[#This Row],[Reward Length]]-6))</f>
        <v>3.1502400000000002</v>
      </c>
      <c r="J21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36" s="1">
        <f>VALUE(EtheriumData[[#This Row],[Reward]]/EtheriumData[[#This Row],[Gas Price]])</f>
        <v>0.44557850070721361</v>
      </c>
    </row>
    <row r="21337" spans="1:11" x14ac:dyDescent="0.55000000000000004">
      <c r="A21337" t="s">
        <v>66</v>
      </c>
      <c r="B21337" t="s">
        <v>2494</v>
      </c>
      <c r="C21337" t="s">
        <v>6250</v>
      </c>
      <c r="D21337" t="s">
        <v>18680</v>
      </c>
      <c r="E21337">
        <f>LEN(EtheriumData[[#This Row],[Column1.Avg.GasPrice]])</f>
        <v>9</v>
      </c>
      <c r="F21337">
        <f>LEN(EtheriumData[[#This Row],[Column1.Reward]])</f>
        <v>12</v>
      </c>
      <c r="G21337">
        <f>LEN(EtheriumData[[#This Row],[Column1.Time]])</f>
        <v>17</v>
      </c>
      <c r="H21337" s="1">
        <f>VALUE(LEFT(EtheriumData[[#This Row],[Column1.Avg.GasPrice]],EtheriumData[[#This Row],[Gas Length]]-5))</f>
        <v>3.32</v>
      </c>
      <c r="I21337" s="1">
        <f>VALUE(LEFT(EtheriumData[[#This Row],[Column1.Reward]],EtheriumData[[#This Row],[Reward Length]]-6))</f>
        <v>3.0265</v>
      </c>
      <c r="J21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37" s="1">
        <f>VALUE(EtheriumData[[#This Row],[Reward]]/EtheriumData[[#This Row],[Gas Price]])</f>
        <v>0.91159638554216871</v>
      </c>
    </row>
    <row r="21338" spans="1:11" x14ac:dyDescent="0.55000000000000004">
      <c r="A21338" t="s">
        <v>4</v>
      </c>
      <c r="B21338" t="s">
        <v>5</v>
      </c>
      <c r="C21338" t="s">
        <v>12863</v>
      </c>
      <c r="D21338" t="s">
        <v>18680</v>
      </c>
      <c r="E21338">
        <f>LEN(EtheriumData[[#This Row],[Column1.Avg.GasPrice]])</f>
        <v>9</v>
      </c>
      <c r="F21338">
        <f>LEN(EtheriumData[[#This Row],[Column1.Reward]])</f>
        <v>13</v>
      </c>
      <c r="G21338">
        <f>LEN(EtheriumData[[#This Row],[Column1.Time]])</f>
        <v>17</v>
      </c>
      <c r="H21338" s="1">
        <f>VALUE(LEFT(EtheriumData[[#This Row],[Column1.Avg.GasPrice]],EtheriumData[[#This Row],[Gas Length]]-5))</f>
        <v>5.71</v>
      </c>
      <c r="I21338" s="1">
        <f>VALUE(LEFT(EtheriumData[[#This Row],[Column1.Reward]],EtheriumData[[#This Row],[Reward Length]]-6))</f>
        <v>3.0455100000000002</v>
      </c>
      <c r="J21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38" s="1">
        <f>VALUE(EtheriumData[[#This Row],[Reward]]/EtheriumData[[#This Row],[Gas Price]])</f>
        <v>0.53336427320490376</v>
      </c>
    </row>
    <row r="21339" spans="1:11" x14ac:dyDescent="0.55000000000000004">
      <c r="A21339" t="s">
        <v>66</v>
      </c>
      <c r="B21339" t="s">
        <v>5895</v>
      </c>
      <c r="C21339" t="s">
        <v>5463</v>
      </c>
      <c r="D21339" t="s">
        <v>18680</v>
      </c>
      <c r="E21339">
        <f>LEN(EtheriumData[[#This Row],[Column1.Avg.GasPrice]])</f>
        <v>9</v>
      </c>
      <c r="F21339">
        <f>LEN(EtheriumData[[#This Row],[Column1.Reward]])</f>
        <v>13</v>
      </c>
      <c r="G21339">
        <f>LEN(EtheriumData[[#This Row],[Column1.Time]])</f>
        <v>17</v>
      </c>
      <c r="H21339" s="1">
        <f>VALUE(LEFT(EtheriumData[[#This Row],[Column1.Avg.GasPrice]],EtheriumData[[#This Row],[Gas Length]]-5))</f>
        <v>8.6999999999999993</v>
      </c>
      <c r="I21339" s="1">
        <f>VALUE(LEFT(EtheriumData[[#This Row],[Column1.Reward]],EtheriumData[[#This Row],[Reward Length]]-6))</f>
        <v>3.0695899999999998</v>
      </c>
      <c r="J21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39" s="1">
        <f>VALUE(EtheriumData[[#This Row],[Reward]]/EtheriumData[[#This Row],[Gas Price]])</f>
        <v>0.35282643678160919</v>
      </c>
    </row>
    <row r="21340" spans="1:11" x14ac:dyDescent="0.55000000000000004">
      <c r="A21340" t="s">
        <v>66</v>
      </c>
      <c r="B21340" t="s">
        <v>4547</v>
      </c>
      <c r="C21340" t="s">
        <v>5785</v>
      </c>
      <c r="D21340" t="s">
        <v>18680</v>
      </c>
      <c r="E21340">
        <f>LEN(EtheriumData[[#This Row],[Column1.Avg.GasPrice]])</f>
        <v>9</v>
      </c>
      <c r="F21340">
        <f>LEN(EtheriumData[[#This Row],[Column1.Reward]])</f>
        <v>13</v>
      </c>
      <c r="G21340">
        <f>LEN(EtheriumData[[#This Row],[Column1.Time]])</f>
        <v>17</v>
      </c>
      <c r="H21340" s="1">
        <f>VALUE(LEFT(EtheriumData[[#This Row],[Column1.Avg.GasPrice]],EtheriumData[[#This Row],[Gas Length]]-5))</f>
        <v>8.32</v>
      </c>
      <c r="I21340" s="1">
        <f>VALUE(LEFT(EtheriumData[[#This Row],[Column1.Reward]],EtheriumData[[#This Row],[Reward Length]]-6))</f>
        <v>3.06657</v>
      </c>
      <c r="J21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40" s="1">
        <f>VALUE(EtheriumData[[#This Row],[Reward]]/EtheriumData[[#This Row],[Gas Price]])</f>
        <v>0.36857812499999998</v>
      </c>
    </row>
    <row r="21341" spans="1:11" x14ac:dyDescent="0.55000000000000004">
      <c r="A21341" t="s">
        <v>12</v>
      </c>
      <c r="B21341" t="s">
        <v>5698</v>
      </c>
      <c r="C21341" t="s">
        <v>18744</v>
      </c>
      <c r="D21341" t="s">
        <v>18680</v>
      </c>
      <c r="E21341">
        <f>LEN(EtheriumData[[#This Row],[Column1.Avg.GasPrice]])</f>
        <v>10</v>
      </c>
      <c r="F21341">
        <f>LEN(EtheriumData[[#This Row],[Column1.Reward]])</f>
        <v>13</v>
      </c>
      <c r="G21341">
        <f>LEN(EtheriumData[[#This Row],[Column1.Time]])</f>
        <v>17</v>
      </c>
      <c r="H21341" s="1">
        <f>VALUE(LEFT(EtheriumData[[#This Row],[Column1.Avg.GasPrice]],EtheriumData[[#This Row],[Gas Length]]-5))</f>
        <v>14.24</v>
      </c>
      <c r="I21341" s="1">
        <f>VALUE(LEFT(EtheriumData[[#This Row],[Column1.Reward]],EtheriumData[[#This Row],[Reward Length]]-6))</f>
        <v>3.11375</v>
      </c>
      <c r="J21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41" s="1">
        <f>VALUE(EtheriumData[[#This Row],[Reward]]/EtheriumData[[#This Row],[Gas Price]])</f>
        <v>0.2186622191011236</v>
      </c>
    </row>
    <row r="21342" spans="1:11" x14ac:dyDescent="0.55000000000000004">
      <c r="A21342" t="s">
        <v>4</v>
      </c>
      <c r="B21342" t="s">
        <v>6512</v>
      </c>
      <c r="C21342" t="s">
        <v>11256</v>
      </c>
      <c r="D21342" t="s">
        <v>18680</v>
      </c>
      <c r="E21342">
        <f>LEN(EtheriumData[[#This Row],[Column1.Avg.GasPrice]])</f>
        <v>9</v>
      </c>
      <c r="F21342">
        <f>LEN(EtheriumData[[#This Row],[Column1.Reward]])</f>
        <v>13</v>
      </c>
      <c r="G21342">
        <f>LEN(EtheriumData[[#This Row],[Column1.Time]])</f>
        <v>17</v>
      </c>
      <c r="H21342" s="1">
        <f>VALUE(LEFT(EtheriumData[[#This Row],[Column1.Avg.GasPrice]],EtheriumData[[#This Row],[Gas Length]]-5))</f>
        <v>2.16</v>
      </c>
      <c r="I21342" s="1">
        <f>VALUE(LEFT(EtheriumData[[#This Row],[Column1.Reward]],EtheriumData[[#This Row],[Reward Length]]-6))</f>
        <v>3.0172599999999998</v>
      </c>
      <c r="J21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42" s="1">
        <f>VALUE(EtheriumData[[#This Row],[Reward]]/EtheriumData[[#This Row],[Gas Price]])</f>
        <v>1.3968796296296295</v>
      </c>
    </row>
    <row r="21343" spans="1:11" x14ac:dyDescent="0.55000000000000004">
      <c r="A21343" t="s">
        <v>12</v>
      </c>
      <c r="B21343" t="s">
        <v>5401</v>
      </c>
      <c r="C21343" t="s">
        <v>9473</v>
      </c>
      <c r="D21343" t="s">
        <v>18680</v>
      </c>
      <c r="E21343">
        <f>LEN(EtheriumData[[#This Row],[Column1.Avg.GasPrice]])</f>
        <v>10</v>
      </c>
      <c r="F21343">
        <f>LEN(EtheriumData[[#This Row],[Column1.Reward]])</f>
        <v>13</v>
      </c>
      <c r="G21343">
        <f>LEN(EtheriumData[[#This Row],[Column1.Time]])</f>
        <v>17</v>
      </c>
      <c r="H21343" s="1">
        <f>VALUE(LEFT(EtheriumData[[#This Row],[Column1.Avg.GasPrice]],EtheriumData[[#This Row],[Gas Length]]-5))</f>
        <v>12.22</v>
      </c>
      <c r="I21343" s="1">
        <f>VALUE(LEFT(EtheriumData[[#This Row],[Column1.Reward]],EtheriumData[[#This Row],[Reward Length]]-6))</f>
        <v>3.0974599999999999</v>
      </c>
      <c r="J21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43" s="1">
        <f>VALUE(EtheriumData[[#This Row],[Reward]]/EtheriumData[[#This Row],[Gas Price]])</f>
        <v>0.25347463175122747</v>
      </c>
    </row>
    <row r="21344" spans="1:11" x14ac:dyDescent="0.55000000000000004">
      <c r="A21344" t="s">
        <v>12</v>
      </c>
      <c r="B21344" t="s">
        <v>2957</v>
      </c>
      <c r="C21344" t="s">
        <v>5548</v>
      </c>
      <c r="D21344" t="s">
        <v>18680</v>
      </c>
      <c r="E21344">
        <f>LEN(EtheriumData[[#This Row],[Column1.Avg.GasPrice]])</f>
        <v>9</v>
      </c>
      <c r="F21344">
        <f>LEN(EtheriumData[[#This Row],[Column1.Reward]])</f>
        <v>13</v>
      </c>
      <c r="G21344">
        <f>LEN(EtheriumData[[#This Row],[Column1.Time]])</f>
        <v>17</v>
      </c>
      <c r="H21344" s="1">
        <f>VALUE(LEFT(EtheriumData[[#This Row],[Column1.Avg.GasPrice]],EtheriumData[[#This Row],[Gas Length]]-5))</f>
        <v>4.76</v>
      </c>
      <c r="I21344" s="1">
        <f>VALUE(LEFT(EtheriumData[[#This Row],[Column1.Reward]],EtheriumData[[#This Row],[Reward Length]]-6))</f>
        <v>3.0379800000000001</v>
      </c>
      <c r="J21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44" s="1">
        <f>VALUE(EtheriumData[[#This Row],[Reward]]/EtheriumData[[#This Row],[Gas Price]])</f>
        <v>0.63823109243697485</v>
      </c>
    </row>
    <row r="21345" spans="1:11" x14ac:dyDescent="0.55000000000000004">
      <c r="A21345" t="s">
        <v>12</v>
      </c>
      <c r="B21345" t="s">
        <v>454</v>
      </c>
      <c r="C21345" t="s">
        <v>18745</v>
      </c>
      <c r="D21345" t="s">
        <v>18680</v>
      </c>
      <c r="E21345">
        <f>LEN(EtheriumData[[#This Row],[Column1.Avg.GasPrice]])</f>
        <v>10</v>
      </c>
      <c r="F21345">
        <f>LEN(EtheriumData[[#This Row],[Column1.Reward]])</f>
        <v>13</v>
      </c>
      <c r="G21345">
        <f>LEN(EtheriumData[[#This Row],[Column1.Time]])</f>
        <v>17</v>
      </c>
      <c r="H21345" s="1">
        <f>VALUE(LEFT(EtheriumData[[#This Row],[Column1.Avg.GasPrice]],EtheriumData[[#This Row],[Gas Length]]-5))</f>
        <v>15.54</v>
      </c>
      <c r="I21345" s="1">
        <f>VALUE(LEFT(EtheriumData[[#This Row],[Column1.Reward]],EtheriumData[[#This Row],[Reward Length]]-6))</f>
        <v>3.31155</v>
      </c>
      <c r="J21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45" s="1">
        <f>VALUE(EtheriumData[[#This Row],[Reward]]/EtheriumData[[#This Row],[Gas Price]])</f>
        <v>0.21309845559845561</v>
      </c>
    </row>
    <row r="21346" spans="1:11" x14ac:dyDescent="0.55000000000000004">
      <c r="A21346" t="s">
        <v>25</v>
      </c>
      <c r="B21346" t="s">
        <v>3037</v>
      </c>
      <c r="C21346" t="s">
        <v>14871</v>
      </c>
      <c r="D21346" t="s">
        <v>18680</v>
      </c>
      <c r="E21346">
        <f>LEN(EtheriumData[[#This Row],[Column1.Avg.GasPrice]])</f>
        <v>10</v>
      </c>
      <c r="F21346">
        <f>LEN(EtheriumData[[#This Row],[Column1.Reward]])</f>
        <v>13</v>
      </c>
      <c r="G21346">
        <f>LEN(EtheriumData[[#This Row],[Column1.Time]])</f>
        <v>17</v>
      </c>
      <c r="H21346" s="1">
        <f>VALUE(LEFT(EtheriumData[[#This Row],[Column1.Avg.GasPrice]],EtheriumData[[#This Row],[Gas Length]]-5))</f>
        <v>15.41</v>
      </c>
      <c r="I21346" s="1">
        <f>VALUE(LEFT(EtheriumData[[#This Row],[Column1.Reward]],EtheriumData[[#This Row],[Reward Length]]-6))</f>
        <v>3.1231200000000001</v>
      </c>
      <c r="J21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46" s="1">
        <f>VALUE(EtheriumData[[#This Row],[Reward]]/EtheriumData[[#This Row],[Gas Price]])</f>
        <v>0.20266839714471124</v>
      </c>
    </row>
    <row r="21347" spans="1:11" x14ac:dyDescent="0.55000000000000004">
      <c r="A21347" t="s">
        <v>12</v>
      </c>
      <c r="B21347" t="s">
        <v>2294</v>
      </c>
      <c r="C21347" t="s">
        <v>532</v>
      </c>
      <c r="D21347" t="s">
        <v>18680</v>
      </c>
      <c r="E21347">
        <f>LEN(EtheriumData[[#This Row],[Column1.Avg.GasPrice]])</f>
        <v>9</v>
      </c>
      <c r="F21347">
        <f>LEN(EtheriumData[[#This Row],[Column1.Reward]])</f>
        <v>13</v>
      </c>
      <c r="G21347">
        <f>LEN(EtheriumData[[#This Row],[Column1.Time]])</f>
        <v>17</v>
      </c>
      <c r="H21347" s="1">
        <f>VALUE(LEFT(EtheriumData[[#This Row],[Column1.Avg.GasPrice]],EtheriumData[[#This Row],[Gas Length]]-5))</f>
        <v>3.66</v>
      </c>
      <c r="I21347" s="1">
        <f>VALUE(LEFT(EtheriumData[[#This Row],[Column1.Reward]],EtheriumData[[#This Row],[Reward Length]]-6))</f>
        <v>3.0292500000000002</v>
      </c>
      <c r="J21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47" s="1">
        <f>VALUE(EtheriumData[[#This Row],[Reward]]/EtheriumData[[#This Row],[Gas Price]])</f>
        <v>0.82766393442622954</v>
      </c>
    </row>
    <row r="21348" spans="1:11" x14ac:dyDescent="0.55000000000000004">
      <c r="A21348" t="s">
        <v>12</v>
      </c>
      <c r="B21348" t="s">
        <v>4343</v>
      </c>
      <c r="C21348" t="s">
        <v>9975</v>
      </c>
      <c r="D21348" t="s">
        <v>18680</v>
      </c>
      <c r="E21348">
        <f>LEN(EtheriumData[[#This Row],[Column1.Avg.GasPrice]])</f>
        <v>9</v>
      </c>
      <c r="F21348">
        <f>LEN(EtheriumData[[#This Row],[Column1.Reward]])</f>
        <v>12</v>
      </c>
      <c r="G21348">
        <f>LEN(EtheriumData[[#This Row],[Column1.Time]])</f>
        <v>17</v>
      </c>
      <c r="H21348" s="1">
        <f>VALUE(LEFT(EtheriumData[[#This Row],[Column1.Avg.GasPrice]],EtheriumData[[#This Row],[Gas Length]]-5))</f>
        <v>2.39</v>
      </c>
      <c r="I21348" s="1">
        <f>VALUE(LEFT(EtheriumData[[#This Row],[Column1.Reward]],EtheriumData[[#This Row],[Reward Length]]-6))</f>
        <v>3.1128</v>
      </c>
      <c r="J21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48" s="1">
        <f>VALUE(EtheriumData[[#This Row],[Reward]]/EtheriumData[[#This Row],[Gas Price]])</f>
        <v>1.3024267782426777</v>
      </c>
    </row>
    <row r="21349" spans="1:11" x14ac:dyDescent="0.55000000000000004">
      <c r="A21349" t="s">
        <v>25</v>
      </c>
      <c r="B21349" t="s">
        <v>7891</v>
      </c>
      <c r="C21349" t="s">
        <v>10208</v>
      </c>
      <c r="D21349" t="s">
        <v>18680</v>
      </c>
      <c r="E21349">
        <f>LEN(EtheriumData[[#This Row],[Column1.Avg.GasPrice]])</f>
        <v>9</v>
      </c>
      <c r="F21349">
        <f>LEN(EtheriumData[[#This Row],[Column1.Reward]])</f>
        <v>13</v>
      </c>
      <c r="G21349">
        <f>LEN(EtheriumData[[#This Row],[Column1.Time]])</f>
        <v>17</v>
      </c>
      <c r="H21349" s="1">
        <f>VALUE(LEFT(EtheriumData[[#This Row],[Column1.Avg.GasPrice]],EtheriumData[[#This Row],[Gas Length]]-5))</f>
        <v>1.78</v>
      </c>
      <c r="I21349" s="1">
        <f>VALUE(LEFT(EtheriumData[[#This Row],[Column1.Reward]],EtheriumData[[#This Row],[Reward Length]]-6))</f>
        <v>3.0142500000000001</v>
      </c>
      <c r="J21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49" s="1">
        <f>VALUE(EtheriumData[[#This Row],[Reward]]/EtheriumData[[#This Row],[Gas Price]])</f>
        <v>1.6933988764044945</v>
      </c>
    </row>
    <row r="21350" spans="1:11" x14ac:dyDescent="0.55000000000000004">
      <c r="A21350" t="s">
        <v>50</v>
      </c>
      <c r="B21350" t="s">
        <v>16661</v>
      </c>
      <c r="C21350" t="s">
        <v>6545</v>
      </c>
      <c r="D21350" t="s">
        <v>18680</v>
      </c>
      <c r="E21350">
        <f>LEN(EtheriumData[[#This Row],[Column1.Avg.GasPrice]])</f>
        <v>10</v>
      </c>
      <c r="F21350">
        <f>LEN(EtheriumData[[#This Row],[Column1.Reward]])</f>
        <v>13</v>
      </c>
      <c r="G21350">
        <f>LEN(EtheriumData[[#This Row],[Column1.Time]])</f>
        <v>17</v>
      </c>
      <c r="H21350" s="1">
        <f>VALUE(LEFT(EtheriumData[[#This Row],[Column1.Avg.GasPrice]],EtheriumData[[#This Row],[Gas Length]]-5))</f>
        <v>24.57</v>
      </c>
      <c r="I21350" s="1">
        <f>VALUE(LEFT(EtheriumData[[#This Row],[Column1.Reward]],EtheriumData[[#This Row],[Reward Length]]-6))</f>
        <v>3.03457</v>
      </c>
      <c r="J21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50" s="1">
        <f>VALUE(EtheriumData[[#This Row],[Reward]]/EtheriumData[[#This Row],[Gas Price]])</f>
        <v>0.12350712250712251</v>
      </c>
    </row>
    <row r="21351" spans="1:11" x14ac:dyDescent="0.55000000000000004">
      <c r="A21351" t="s">
        <v>66</v>
      </c>
      <c r="B21351" t="s">
        <v>2175</v>
      </c>
      <c r="C21351" t="s">
        <v>13814</v>
      </c>
      <c r="D21351" t="s">
        <v>18680</v>
      </c>
      <c r="E21351">
        <f>LEN(EtheriumData[[#This Row],[Column1.Avg.GasPrice]])</f>
        <v>9</v>
      </c>
      <c r="F21351">
        <f>LEN(EtheriumData[[#This Row],[Column1.Reward]])</f>
        <v>13</v>
      </c>
      <c r="G21351">
        <f>LEN(EtheriumData[[#This Row],[Column1.Time]])</f>
        <v>17</v>
      </c>
      <c r="H21351" s="1">
        <f>VALUE(LEFT(EtheriumData[[#This Row],[Column1.Avg.GasPrice]],EtheriumData[[#This Row],[Gas Length]]-5))</f>
        <v>6.11</v>
      </c>
      <c r="I21351" s="1">
        <f>VALUE(LEFT(EtheriumData[[#This Row],[Column1.Reward]],EtheriumData[[#This Row],[Reward Length]]-6))</f>
        <v>3.1426500000000002</v>
      </c>
      <c r="J21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51" s="1">
        <f>VALUE(EtheriumData[[#This Row],[Reward]]/EtheriumData[[#This Row],[Gas Price]])</f>
        <v>0.51434533551554829</v>
      </c>
    </row>
    <row r="21352" spans="1:11" x14ac:dyDescent="0.55000000000000004">
      <c r="A21352" t="s">
        <v>4213</v>
      </c>
      <c r="B21352" t="s">
        <v>183</v>
      </c>
      <c r="C21352" t="s">
        <v>10645</v>
      </c>
      <c r="D21352" t="s">
        <v>18680</v>
      </c>
      <c r="E21352">
        <f>LEN(EtheriumData[[#This Row],[Column1.Avg.GasPrice]])</f>
        <v>9</v>
      </c>
      <c r="F21352">
        <f>LEN(EtheriumData[[#This Row],[Column1.Reward]])</f>
        <v>13</v>
      </c>
      <c r="G21352">
        <f>LEN(EtheriumData[[#This Row],[Column1.Time]])</f>
        <v>17</v>
      </c>
      <c r="H21352" s="1">
        <f>VALUE(LEFT(EtheriumData[[#This Row],[Column1.Avg.GasPrice]],EtheriumData[[#This Row],[Gas Length]]-5))</f>
        <v>2.13</v>
      </c>
      <c r="I21352" s="1">
        <f>VALUE(LEFT(EtheriumData[[#This Row],[Column1.Reward]],EtheriumData[[#This Row],[Reward Length]]-6))</f>
        <v>3.0170400000000002</v>
      </c>
      <c r="J21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52" s="1">
        <f>VALUE(EtheriumData[[#This Row],[Reward]]/EtheriumData[[#This Row],[Gas Price]])</f>
        <v>1.4164507042253522</v>
      </c>
    </row>
    <row r="21353" spans="1:11" x14ac:dyDescent="0.55000000000000004">
      <c r="A21353" t="s">
        <v>12</v>
      </c>
      <c r="B21353" t="s">
        <v>2494</v>
      </c>
      <c r="C21353" t="s">
        <v>11088</v>
      </c>
      <c r="D21353" t="s">
        <v>18680</v>
      </c>
      <c r="E21353">
        <f>LEN(EtheriumData[[#This Row],[Column1.Avg.GasPrice]])</f>
        <v>9</v>
      </c>
      <c r="F21353">
        <f>LEN(EtheriumData[[#This Row],[Column1.Reward]])</f>
        <v>13</v>
      </c>
      <c r="G21353">
        <f>LEN(EtheriumData[[#This Row],[Column1.Time]])</f>
        <v>17</v>
      </c>
      <c r="H21353" s="1">
        <f>VALUE(LEFT(EtheriumData[[#This Row],[Column1.Avg.GasPrice]],EtheriumData[[#This Row],[Gas Length]]-5))</f>
        <v>3.32</v>
      </c>
      <c r="I21353" s="1">
        <f>VALUE(LEFT(EtheriumData[[#This Row],[Column1.Reward]],EtheriumData[[#This Row],[Reward Length]]-6))</f>
        <v>3.0264700000000002</v>
      </c>
      <c r="J21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53" s="1">
        <f>VALUE(EtheriumData[[#This Row],[Reward]]/EtheriumData[[#This Row],[Gas Price]])</f>
        <v>0.91158734939759045</v>
      </c>
    </row>
    <row r="21354" spans="1:11" x14ac:dyDescent="0.55000000000000004">
      <c r="A21354" t="s">
        <v>12</v>
      </c>
      <c r="B21354" t="s">
        <v>2395</v>
      </c>
      <c r="C21354" t="s">
        <v>10289</v>
      </c>
      <c r="D21354" t="s">
        <v>18680</v>
      </c>
      <c r="E21354">
        <f>LEN(EtheriumData[[#This Row],[Column1.Avg.GasPrice]])</f>
        <v>9</v>
      </c>
      <c r="F21354">
        <f>LEN(EtheriumData[[#This Row],[Column1.Reward]])</f>
        <v>13</v>
      </c>
      <c r="G21354">
        <f>LEN(EtheriumData[[#This Row],[Column1.Time]])</f>
        <v>17</v>
      </c>
      <c r="H21354" s="1">
        <f>VALUE(LEFT(EtheriumData[[#This Row],[Column1.Avg.GasPrice]],EtheriumData[[#This Row],[Gas Length]]-5))</f>
        <v>6.25</v>
      </c>
      <c r="I21354" s="1">
        <f>VALUE(LEFT(EtheriumData[[#This Row],[Column1.Reward]],EtheriumData[[#This Row],[Reward Length]]-6))</f>
        <v>3.0499499999999999</v>
      </c>
      <c r="J21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54" s="1">
        <f>VALUE(EtheriumData[[#This Row],[Reward]]/EtheriumData[[#This Row],[Gas Price]])</f>
        <v>0.48799199999999998</v>
      </c>
    </row>
    <row r="21355" spans="1:11" x14ac:dyDescent="0.55000000000000004">
      <c r="A21355" t="s">
        <v>66</v>
      </c>
      <c r="B21355" t="s">
        <v>5493</v>
      </c>
      <c r="C21355" t="s">
        <v>5731</v>
      </c>
      <c r="D21355" t="s">
        <v>18680</v>
      </c>
      <c r="E21355">
        <f>LEN(EtheriumData[[#This Row],[Column1.Avg.GasPrice]])</f>
        <v>9</v>
      </c>
      <c r="F21355">
        <f>LEN(EtheriumData[[#This Row],[Column1.Reward]])</f>
        <v>13</v>
      </c>
      <c r="G21355">
        <f>LEN(EtheriumData[[#This Row],[Column1.Time]])</f>
        <v>17</v>
      </c>
      <c r="H21355" s="1">
        <f>VALUE(LEFT(EtheriumData[[#This Row],[Column1.Avg.GasPrice]],EtheriumData[[#This Row],[Gas Length]]-5))</f>
        <v>8.5299999999999994</v>
      </c>
      <c r="I21355" s="1">
        <f>VALUE(LEFT(EtheriumData[[#This Row],[Column1.Reward]],EtheriumData[[#This Row],[Reward Length]]-6))</f>
        <v>3.0680299999999998</v>
      </c>
      <c r="J21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55" s="1">
        <f>VALUE(EtheriumData[[#This Row],[Reward]]/EtheriumData[[#This Row],[Gas Price]])</f>
        <v>0.3596752637749121</v>
      </c>
    </row>
    <row r="21356" spans="1:11" x14ac:dyDescent="0.55000000000000004">
      <c r="A21356" t="s">
        <v>12</v>
      </c>
      <c r="B21356" t="s">
        <v>1171</v>
      </c>
      <c r="C21356" t="s">
        <v>13291</v>
      </c>
      <c r="D21356" t="s">
        <v>18680</v>
      </c>
      <c r="E21356">
        <f>LEN(EtheriumData[[#This Row],[Column1.Avg.GasPrice]])</f>
        <v>9</v>
      </c>
      <c r="F21356">
        <f>LEN(EtheriumData[[#This Row],[Column1.Reward]])</f>
        <v>13</v>
      </c>
      <c r="G21356">
        <f>LEN(EtheriumData[[#This Row],[Column1.Time]])</f>
        <v>17</v>
      </c>
      <c r="H21356" s="1">
        <f>VALUE(LEFT(EtheriumData[[#This Row],[Column1.Avg.GasPrice]],EtheriumData[[#This Row],[Gas Length]]-5))</f>
        <v>6.46</v>
      </c>
      <c r="I21356" s="1">
        <f>VALUE(LEFT(EtheriumData[[#This Row],[Column1.Reward]],EtheriumData[[#This Row],[Reward Length]]-6))</f>
        <v>3.0516100000000002</v>
      </c>
      <c r="J21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56" s="1">
        <f>VALUE(EtheriumData[[#This Row],[Reward]]/EtheriumData[[#This Row],[Gas Price]])</f>
        <v>0.47238544891640871</v>
      </c>
    </row>
    <row r="21357" spans="1:11" x14ac:dyDescent="0.55000000000000004">
      <c r="A21357" t="s">
        <v>66</v>
      </c>
      <c r="B21357" t="s">
        <v>3963</v>
      </c>
      <c r="C21357" t="s">
        <v>7209</v>
      </c>
      <c r="D21357" t="s">
        <v>18680</v>
      </c>
      <c r="E21357">
        <f>LEN(EtheriumData[[#This Row],[Column1.Avg.GasPrice]])</f>
        <v>9</v>
      </c>
      <c r="F21357">
        <f>LEN(EtheriumData[[#This Row],[Column1.Reward]])</f>
        <v>13</v>
      </c>
      <c r="G21357">
        <f>LEN(EtheriumData[[#This Row],[Column1.Time]])</f>
        <v>17</v>
      </c>
      <c r="H21357" s="1">
        <f>VALUE(LEFT(EtheriumData[[#This Row],[Column1.Avg.GasPrice]],EtheriumData[[#This Row],[Gas Length]]-5))</f>
        <v>2.48</v>
      </c>
      <c r="I21357" s="1">
        <f>VALUE(LEFT(EtheriumData[[#This Row],[Column1.Reward]],EtheriumData[[#This Row],[Reward Length]]-6))</f>
        <v>3.11355</v>
      </c>
      <c r="J21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57" s="1">
        <f>VALUE(EtheriumData[[#This Row],[Reward]]/EtheriumData[[#This Row],[Gas Price]])</f>
        <v>1.2554637096774193</v>
      </c>
    </row>
    <row r="21358" spans="1:11" x14ac:dyDescent="0.55000000000000004">
      <c r="A21358" t="s">
        <v>66</v>
      </c>
      <c r="B21358" t="s">
        <v>3301</v>
      </c>
      <c r="C21358" t="s">
        <v>13197</v>
      </c>
      <c r="D21358" t="s">
        <v>18680</v>
      </c>
      <c r="E21358">
        <f>LEN(EtheriumData[[#This Row],[Column1.Avg.GasPrice]])</f>
        <v>9</v>
      </c>
      <c r="F21358">
        <f>LEN(EtheriumData[[#This Row],[Column1.Reward]])</f>
        <v>13</v>
      </c>
      <c r="G21358">
        <f>LEN(EtheriumData[[#This Row],[Column1.Time]])</f>
        <v>17</v>
      </c>
      <c r="H21358" s="1">
        <f>VALUE(LEFT(EtheriumData[[#This Row],[Column1.Avg.GasPrice]],EtheriumData[[#This Row],[Gas Length]]-5))</f>
        <v>5.58</v>
      </c>
      <c r="I21358" s="1">
        <f>VALUE(LEFT(EtheriumData[[#This Row],[Column1.Reward]],EtheriumData[[#This Row],[Reward Length]]-6))</f>
        <v>3.0446200000000001</v>
      </c>
      <c r="J21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58" s="1">
        <f>VALUE(EtheriumData[[#This Row],[Reward]]/EtheriumData[[#This Row],[Gas Price]])</f>
        <v>0.54563082437275989</v>
      </c>
    </row>
    <row r="21359" spans="1:11" x14ac:dyDescent="0.55000000000000004">
      <c r="A21359" t="s">
        <v>101</v>
      </c>
      <c r="B21359" t="s">
        <v>1325</v>
      </c>
      <c r="C21359" t="s">
        <v>11244</v>
      </c>
      <c r="D21359" t="s">
        <v>18680</v>
      </c>
      <c r="E21359">
        <f>LEN(EtheriumData[[#This Row],[Column1.Avg.GasPrice]])</f>
        <v>10</v>
      </c>
      <c r="F21359">
        <f>LEN(EtheriumData[[#This Row],[Column1.Reward]])</f>
        <v>13</v>
      </c>
      <c r="G21359">
        <f>LEN(EtheriumData[[#This Row],[Column1.Time]])</f>
        <v>17</v>
      </c>
      <c r="H21359" s="1">
        <f>VALUE(LEFT(EtheriumData[[#This Row],[Column1.Avg.GasPrice]],EtheriumData[[#This Row],[Gas Length]]-5))</f>
        <v>13.66</v>
      </c>
      <c r="I21359" s="1">
        <f>VALUE(LEFT(EtheriumData[[#This Row],[Column1.Reward]],EtheriumData[[#This Row],[Reward Length]]-6))</f>
        <v>3.1238700000000001</v>
      </c>
      <c r="J21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59" s="1">
        <f>VALUE(EtheriumData[[#This Row],[Reward]]/EtheriumData[[#This Row],[Gas Price]])</f>
        <v>0.2286874084919473</v>
      </c>
    </row>
    <row r="21360" spans="1:11" x14ac:dyDescent="0.55000000000000004">
      <c r="A21360" t="s">
        <v>101</v>
      </c>
      <c r="B21360" t="s">
        <v>3787</v>
      </c>
      <c r="C21360" t="s">
        <v>2685</v>
      </c>
      <c r="D21360" t="s">
        <v>18680</v>
      </c>
      <c r="E21360">
        <f>LEN(EtheriumData[[#This Row],[Column1.Avg.GasPrice]])</f>
        <v>9</v>
      </c>
      <c r="F21360">
        <f>LEN(EtheriumData[[#This Row],[Column1.Reward]])</f>
        <v>12</v>
      </c>
      <c r="G21360">
        <f>LEN(EtheriumData[[#This Row],[Column1.Time]])</f>
        <v>17</v>
      </c>
      <c r="H21360" s="1">
        <f>VALUE(LEFT(EtheriumData[[#This Row],[Column1.Avg.GasPrice]],EtheriumData[[#This Row],[Gas Length]]-5))</f>
        <v>7.08</v>
      </c>
      <c r="I21360" s="1">
        <f>VALUE(LEFT(EtheriumData[[#This Row],[Column1.Reward]],EtheriumData[[#This Row],[Reward Length]]-6))</f>
        <v>3.0335000000000001</v>
      </c>
      <c r="J21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60" s="1">
        <f>VALUE(EtheriumData[[#This Row],[Reward]]/EtheriumData[[#This Row],[Gas Price]])</f>
        <v>0.42846045197740112</v>
      </c>
    </row>
    <row r="21361" spans="1:11" x14ac:dyDescent="0.55000000000000004">
      <c r="A21361" t="s">
        <v>66</v>
      </c>
      <c r="B21361" t="s">
        <v>1064</v>
      </c>
      <c r="C21361" t="s">
        <v>3542</v>
      </c>
      <c r="D21361" t="s">
        <v>18680</v>
      </c>
      <c r="E21361">
        <f>LEN(EtheriumData[[#This Row],[Column1.Avg.GasPrice]])</f>
        <v>9</v>
      </c>
      <c r="F21361">
        <f>LEN(EtheriumData[[#This Row],[Column1.Reward]])</f>
        <v>13</v>
      </c>
      <c r="G21361">
        <f>LEN(EtheriumData[[#This Row],[Column1.Time]])</f>
        <v>17</v>
      </c>
      <c r="H21361" s="1">
        <f>VALUE(LEFT(EtheriumData[[#This Row],[Column1.Avg.GasPrice]],EtheriumData[[#This Row],[Gas Length]]-5))</f>
        <v>5.54</v>
      </c>
      <c r="I21361" s="1">
        <f>VALUE(LEFT(EtheriumData[[#This Row],[Column1.Reward]],EtheriumData[[#This Row],[Reward Length]]-6))</f>
        <v>3.0443099999999998</v>
      </c>
      <c r="J21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61" s="1">
        <f>VALUE(EtheriumData[[#This Row],[Reward]]/EtheriumData[[#This Row],[Gas Price]])</f>
        <v>0.54951444043321296</v>
      </c>
    </row>
    <row r="21362" spans="1:11" x14ac:dyDescent="0.55000000000000004">
      <c r="A21362" t="s">
        <v>66</v>
      </c>
      <c r="B21362" t="s">
        <v>2586</v>
      </c>
      <c r="C21362" t="s">
        <v>18746</v>
      </c>
      <c r="D21362" t="s">
        <v>18680</v>
      </c>
      <c r="E21362">
        <f>LEN(EtheriumData[[#This Row],[Column1.Avg.GasPrice]])</f>
        <v>10</v>
      </c>
      <c r="F21362">
        <f>LEN(EtheriumData[[#This Row],[Column1.Reward]])</f>
        <v>13</v>
      </c>
      <c r="G21362">
        <f>LEN(EtheriumData[[#This Row],[Column1.Time]])</f>
        <v>17</v>
      </c>
      <c r="H21362" s="1">
        <f>VALUE(LEFT(EtheriumData[[#This Row],[Column1.Avg.GasPrice]],EtheriumData[[#This Row],[Gas Length]]-5))</f>
        <v>11.95</v>
      </c>
      <c r="I21362" s="1">
        <f>VALUE(LEFT(EtheriumData[[#This Row],[Column1.Reward]],EtheriumData[[#This Row],[Reward Length]]-6))</f>
        <v>3.0954799999999998</v>
      </c>
      <c r="J21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62" s="1">
        <f>VALUE(EtheriumData[[#This Row],[Reward]]/EtheriumData[[#This Row],[Gas Price]])</f>
        <v>0.25903598326359834</v>
      </c>
    </row>
    <row r="21363" spans="1:11" x14ac:dyDescent="0.55000000000000004">
      <c r="A21363" t="s">
        <v>12</v>
      </c>
      <c r="B21363" t="s">
        <v>5108</v>
      </c>
      <c r="C21363" t="s">
        <v>7411</v>
      </c>
      <c r="D21363" t="s">
        <v>18680</v>
      </c>
      <c r="E21363">
        <f>LEN(EtheriumData[[#This Row],[Column1.Avg.GasPrice]])</f>
        <v>9</v>
      </c>
      <c r="F21363">
        <f>LEN(EtheriumData[[#This Row],[Column1.Reward]])</f>
        <v>13</v>
      </c>
      <c r="G21363">
        <f>LEN(EtheriumData[[#This Row],[Column1.Time]])</f>
        <v>17</v>
      </c>
      <c r="H21363" s="1">
        <f>VALUE(LEFT(EtheriumData[[#This Row],[Column1.Avg.GasPrice]],EtheriumData[[#This Row],[Gas Length]]-5))</f>
        <v>2.11</v>
      </c>
      <c r="I21363" s="1">
        <f>VALUE(LEFT(EtheriumData[[#This Row],[Column1.Reward]],EtheriumData[[#This Row],[Reward Length]]-6))</f>
        <v>3.01688</v>
      </c>
      <c r="J21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63" s="1">
        <f>VALUE(EtheriumData[[#This Row],[Reward]]/EtheriumData[[#This Row],[Gas Price]])</f>
        <v>1.4298009478672986</v>
      </c>
    </row>
    <row r="21364" spans="1:11" x14ac:dyDescent="0.55000000000000004">
      <c r="A21364" t="s">
        <v>25</v>
      </c>
      <c r="B21364" t="s">
        <v>1627</v>
      </c>
      <c r="C21364" t="s">
        <v>18747</v>
      </c>
      <c r="D21364" t="s">
        <v>18680</v>
      </c>
      <c r="E21364">
        <f>LEN(EtheriumData[[#This Row],[Column1.Avg.GasPrice]])</f>
        <v>9</v>
      </c>
      <c r="F21364">
        <f>LEN(EtheriumData[[#This Row],[Column1.Reward]])</f>
        <v>13</v>
      </c>
      <c r="G21364">
        <f>LEN(EtheriumData[[#This Row],[Column1.Time]])</f>
        <v>17</v>
      </c>
      <c r="H21364" s="1">
        <f>VALUE(LEFT(EtheriumData[[#This Row],[Column1.Avg.GasPrice]],EtheriumData[[#This Row],[Gas Length]]-5))</f>
        <v>2.4</v>
      </c>
      <c r="I21364" s="1">
        <f>VALUE(LEFT(EtheriumData[[#This Row],[Column1.Reward]],EtheriumData[[#This Row],[Reward Length]]-6))</f>
        <v>3.01919</v>
      </c>
      <c r="J21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64" s="1">
        <f>VALUE(EtheriumData[[#This Row],[Reward]]/EtheriumData[[#This Row],[Gas Price]])</f>
        <v>1.2579958333333334</v>
      </c>
    </row>
    <row r="21365" spans="1:11" x14ac:dyDescent="0.55000000000000004">
      <c r="A21365" t="s">
        <v>66</v>
      </c>
      <c r="B21365" t="s">
        <v>485</v>
      </c>
      <c r="C21365" t="s">
        <v>7400</v>
      </c>
      <c r="D21365" t="s">
        <v>18680</v>
      </c>
      <c r="E21365">
        <f>LEN(EtheriumData[[#This Row],[Column1.Avg.GasPrice]])</f>
        <v>9</v>
      </c>
      <c r="F21365">
        <f>LEN(EtheriumData[[#This Row],[Column1.Reward]])</f>
        <v>13</v>
      </c>
      <c r="G21365">
        <f>LEN(EtheriumData[[#This Row],[Column1.Time]])</f>
        <v>17</v>
      </c>
      <c r="H21365" s="1">
        <f>VALUE(LEFT(EtheriumData[[#This Row],[Column1.Avg.GasPrice]],EtheriumData[[#This Row],[Gas Length]]-5))</f>
        <v>2.0699999999999998</v>
      </c>
      <c r="I21365" s="1">
        <f>VALUE(LEFT(EtheriumData[[#This Row],[Column1.Reward]],EtheriumData[[#This Row],[Reward Length]]-6))</f>
        <v>3.0165500000000001</v>
      </c>
      <c r="J21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65" s="1">
        <f>VALUE(EtheriumData[[#This Row],[Reward]]/EtheriumData[[#This Row],[Gas Price]])</f>
        <v>1.4572705314009664</v>
      </c>
    </row>
    <row r="21366" spans="1:11" x14ac:dyDescent="0.55000000000000004">
      <c r="A21366" t="s">
        <v>12</v>
      </c>
      <c r="B21366" t="s">
        <v>4101</v>
      </c>
      <c r="C21366" t="s">
        <v>8659</v>
      </c>
      <c r="D21366" t="s">
        <v>18680</v>
      </c>
      <c r="E21366">
        <f>LEN(EtheriumData[[#This Row],[Column1.Avg.GasPrice]])</f>
        <v>9</v>
      </c>
      <c r="F21366">
        <f>LEN(EtheriumData[[#This Row],[Column1.Reward]])</f>
        <v>13</v>
      </c>
      <c r="G21366">
        <f>LEN(EtheriumData[[#This Row],[Column1.Time]])</f>
        <v>17</v>
      </c>
      <c r="H21366" s="1">
        <f>VALUE(LEFT(EtheriumData[[#This Row],[Column1.Avg.GasPrice]],EtheriumData[[#This Row],[Gas Length]]-5))</f>
        <v>8.86</v>
      </c>
      <c r="I21366" s="1">
        <f>VALUE(LEFT(EtheriumData[[#This Row],[Column1.Reward]],EtheriumData[[#This Row],[Reward Length]]-6))</f>
        <v>3.0708099999999998</v>
      </c>
      <c r="J21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66" s="1">
        <f>VALUE(EtheriumData[[#This Row],[Reward]]/EtheriumData[[#This Row],[Gas Price]])</f>
        <v>0.34659255079006773</v>
      </c>
    </row>
    <row r="21367" spans="1:11" x14ac:dyDescent="0.55000000000000004">
      <c r="A21367" t="s">
        <v>12</v>
      </c>
      <c r="B21367" t="s">
        <v>8584</v>
      </c>
      <c r="C21367" t="s">
        <v>10451</v>
      </c>
      <c r="D21367" t="s">
        <v>18680</v>
      </c>
      <c r="E21367">
        <f>LEN(EtheriumData[[#This Row],[Column1.Avg.GasPrice]])</f>
        <v>9</v>
      </c>
      <c r="F21367">
        <f>LEN(EtheriumData[[#This Row],[Column1.Reward]])</f>
        <v>13</v>
      </c>
      <c r="G21367">
        <f>LEN(EtheriumData[[#This Row],[Column1.Time]])</f>
        <v>17</v>
      </c>
      <c r="H21367" s="1">
        <f>VALUE(LEFT(EtheriumData[[#This Row],[Column1.Avg.GasPrice]],EtheriumData[[#This Row],[Gas Length]]-5))</f>
        <v>1.85</v>
      </c>
      <c r="I21367" s="1">
        <f>VALUE(LEFT(EtheriumData[[#This Row],[Column1.Reward]],EtheriumData[[#This Row],[Reward Length]]-6))</f>
        <v>3.0147400000000002</v>
      </c>
      <c r="J21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67" s="1">
        <f>VALUE(EtheriumData[[#This Row],[Reward]]/EtheriumData[[#This Row],[Gas Price]])</f>
        <v>1.6295891891891892</v>
      </c>
    </row>
    <row r="21368" spans="1:11" x14ac:dyDescent="0.55000000000000004">
      <c r="A21368" t="s">
        <v>12</v>
      </c>
      <c r="B21368" t="s">
        <v>4146</v>
      </c>
      <c r="C21368" t="s">
        <v>16956</v>
      </c>
      <c r="D21368" t="s">
        <v>18680</v>
      </c>
      <c r="E21368">
        <f>LEN(EtheriumData[[#This Row],[Column1.Avg.GasPrice]])</f>
        <v>9</v>
      </c>
      <c r="F21368">
        <f>LEN(EtheriumData[[#This Row],[Column1.Reward]])</f>
        <v>13</v>
      </c>
      <c r="G21368">
        <f>LEN(EtheriumData[[#This Row],[Column1.Time]])</f>
        <v>17</v>
      </c>
      <c r="H21368" s="1">
        <f>VALUE(LEFT(EtheriumData[[#This Row],[Column1.Avg.GasPrice]],EtheriumData[[#This Row],[Gas Length]]-5))</f>
        <v>4.1900000000000004</v>
      </c>
      <c r="I21368" s="1">
        <f>VALUE(LEFT(EtheriumData[[#This Row],[Column1.Reward]],EtheriumData[[#This Row],[Reward Length]]-6))</f>
        <v>3.0335299999999998</v>
      </c>
      <c r="J21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68" s="1">
        <f>VALUE(EtheriumData[[#This Row],[Reward]]/EtheriumData[[#This Row],[Gas Price]])</f>
        <v>0.72399284009546527</v>
      </c>
    </row>
    <row r="21369" spans="1:11" x14ac:dyDescent="0.55000000000000004">
      <c r="A21369" t="s">
        <v>12</v>
      </c>
      <c r="B21369" t="s">
        <v>5513</v>
      </c>
      <c r="C21369" t="s">
        <v>10361</v>
      </c>
      <c r="D21369" t="s">
        <v>18680</v>
      </c>
      <c r="E21369">
        <f>LEN(EtheriumData[[#This Row],[Column1.Avg.GasPrice]])</f>
        <v>9</v>
      </c>
      <c r="F21369">
        <f>LEN(EtheriumData[[#This Row],[Column1.Reward]])</f>
        <v>13</v>
      </c>
      <c r="G21369">
        <f>LEN(EtheriumData[[#This Row],[Column1.Time]])</f>
        <v>17</v>
      </c>
      <c r="H21369" s="1">
        <f>VALUE(LEFT(EtheriumData[[#This Row],[Column1.Avg.GasPrice]],EtheriumData[[#This Row],[Gas Length]]-5))</f>
        <v>3.14</v>
      </c>
      <c r="I21369" s="1">
        <f>VALUE(LEFT(EtheriumData[[#This Row],[Column1.Reward]],EtheriumData[[#This Row],[Reward Length]]-6))</f>
        <v>3.0250900000000001</v>
      </c>
      <c r="J21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69" s="1">
        <f>VALUE(EtheriumData[[#This Row],[Reward]]/EtheriumData[[#This Row],[Gas Price]])</f>
        <v>0.96340445859872614</v>
      </c>
    </row>
    <row r="21370" spans="1:11" x14ac:dyDescent="0.55000000000000004">
      <c r="A21370" t="s">
        <v>66</v>
      </c>
      <c r="B21370" t="s">
        <v>15126</v>
      </c>
      <c r="C21370" t="s">
        <v>18748</v>
      </c>
      <c r="D21370" t="s">
        <v>18680</v>
      </c>
      <c r="E21370">
        <f>LEN(EtheriumData[[#This Row],[Column1.Avg.GasPrice]])</f>
        <v>10</v>
      </c>
      <c r="F21370">
        <f>LEN(EtheriumData[[#This Row],[Column1.Reward]])</f>
        <v>13</v>
      </c>
      <c r="G21370">
        <f>LEN(EtheriumData[[#This Row],[Column1.Time]])</f>
        <v>17</v>
      </c>
      <c r="H21370" s="1">
        <f>VALUE(LEFT(EtheriumData[[#This Row],[Column1.Avg.GasPrice]],EtheriumData[[#This Row],[Gas Length]]-5))</f>
        <v>17.73</v>
      </c>
      <c r="I21370" s="1">
        <f>VALUE(LEFT(EtheriumData[[#This Row],[Column1.Reward]],EtheriumData[[#This Row],[Reward Length]]-6))</f>
        <v>3.3291900000000001</v>
      </c>
      <c r="J21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70" s="1">
        <f>VALUE(EtheriumData[[#This Row],[Reward]]/EtheriumData[[#This Row],[Gas Price]])</f>
        <v>0.18777157360406091</v>
      </c>
    </row>
    <row r="21371" spans="1:11" x14ac:dyDescent="0.55000000000000004">
      <c r="A21371" t="s">
        <v>25</v>
      </c>
      <c r="B21371" t="s">
        <v>2135</v>
      </c>
      <c r="C21371" t="s">
        <v>4017</v>
      </c>
      <c r="D21371" t="s">
        <v>18680</v>
      </c>
      <c r="E21371">
        <f>LEN(EtheriumData[[#This Row],[Column1.Avg.GasPrice]])</f>
        <v>9</v>
      </c>
      <c r="F21371">
        <f>LEN(EtheriumData[[#This Row],[Column1.Reward]])</f>
        <v>12</v>
      </c>
      <c r="G21371">
        <f>LEN(EtheriumData[[#This Row],[Column1.Time]])</f>
        <v>17</v>
      </c>
      <c r="H21371" s="1">
        <f>VALUE(LEFT(EtheriumData[[#This Row],[Column1.Avg.GasPrice]],EtheriumData[[#This Row],[Gas Length]]-5))</f>
        <v>3.16</v>
      </c>
      <c r="I21371" s="1">
        <f>VALUE(LEFT(EtheriumData[[#This Row],[Column1.Reward]],EtheriumData[[#This Row],[Reward Length]]-6))</f>
        <v>3.0251999999999999</v>
      </c>
      <c r="J21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71" s="1">
        <f>VALUE(EtheriumData[[#This Row],[Reward]]/EtheriumData[[#This Row],[Gas Price]])</f>
        <v>0.95734177215189864</v>
      </c>
    </row>
    <row r="21372" spans="1:11" x14ac:dyDescent="0.55000000000000004">
      <c r="A21372" t="s">
        <v>101</v>
      </c>
      <c r="B21372" t="s">
        <v>3074</v>
      </c>
      <c r="C21372" t="s">
        <v>10214</v>
      </c>
      <c r="D21372" t="s">
        <v>18680</v>
      </c>
      <c r="E21372">
        <f>LEN(EtheriumData[[#This Row],[Column1.Avg.GasPrice]])</f>
        <v>9</v>
      </c>
      <c r="F21372">
        <f>LEN(EtheriumData[[#This Row],[Column1.Reward]])</f>
        <v>13</v>
      </c>
      <c r="G21372">
        <f>LEN(EtheriumData[[#This Row],[Column1.Time]])</f>
        <v>17</v>
      </c>
      <c r="H21372" s="1">
        <f>VALUE(LEFT(EtheriumData[[#This Row],[Column1.Avg.GasPrice]],EtheriumData[[#This Row],[Gas Length]]-5))</f>
        <v>4.3099999999999996</v>
      </c>
      <c r="I21372" s="1">
        <f>VALUE(LEFT(EtheriumData[[#This Row],[Column1.Reward]],EtheriumData[[#This Row],[Reward Length]]-6))</f>
        <v>3.0342500000000001</v>
      </c>
      <c r="J21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72" s="1">
        <f>VALUE(EtheriumData[[#This Row],[Reward]]/EtheriumData[[#This Row],[Gas Price]])</f>
        <v>0.70400232018561493</v>
      </c>
    </row>
    <row r="21373" spans="1:11" x14ac:dyDescent="0.55000000000000004">
      <c r="A21373" t="s">
        <v>12</v>
      </c>
      <c r="B21373" t="s">
        <v>589</v>
      </c>
      <c r="C21373" t="s">
        <v>18749</v>
      </c>
      <c r="D21373" t="s">
        <v>18680</v>
      </c>
      <c r="E21373">
        <f>LEN(EtheriumData[[#This Row],[Column1.Avg.GasPrice]])</f>
        <v>10</v>
      </c>
      <c r="F21373">
        <f>LEN(EtheriumData[[#This Row],[Column1.Reward]])</f>
        <v>13</v>
      </c>
      <c r="G21373">
        <f>LEN(EtheriumData[[#This Row],[Column1.Time]])</f>
        <v>17</v>
      </c>
      <c r="H21373" s="1">
        <f>VALUE(LEFT(EtheriumData[[#This Row],[Column1.Avg.GasPrice]],EtheriumData[[#This Row],[Gas Length]]-5))</f>
        <v>16.46</v>
      </c>
      <c r="I21373" s="1">
        <f>VALUE(LEFT(EtheriumData[[#This Row],[Column1.Reward]],EtheriumData[[#This Row],[Reward Length]]-6))</f>
        <v>3.1315900000000001</v>
      </c>
      <c r="J21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73" s="1">
        <f>VALUE(EtheriumData[[#This Row],[Reward]]/EtheriumData[[#This Row],[Gas Price]])</f>
        <v>0.19025455650060752</v>
      </c>
    </row>
    <row r="21374" spans="1:11" x14ac:dyDescent="0.55000000000000004">
      <c r="A21374" t="s">
        <v>25</v>
      </c>
      <c r="B21374" t="s">
        <v>2138</v>
      </c>
      <c r="C21374" t="s">
        <v>8911</v>
      </c>
      <c r="D21374" t="s">
        <v>18680</v>
      </c>
      <c r="E21374">
        <f>LEN(EtheriumData[[#This Row],[Column1.Avg.GasPrice]])</f>
        <v>9</v>
      </c>
      <c r="F21374">
        <f>LEN(EtheriumData[[#This Row],[Column1.Reward]])</f>
        <v>13</v>
      </c>
      <c r="G21374">
        <f>LEN(EtheriumData[[#This Row],[Column1.Time]])</f>
        <v>17</v>
      </c>
      <c r="H21374" s="1">
        <f>VALUE(LEFT(EtheriumData[[#This Row],[Column1.Avg.GasPrice]],EtheriumData[[#This Row],[Gas Length]]-5))</f>
        <v>3.47</v>
      </c>
      <c r="I21374" s="1">
        <f>VALUE(LEFT(EtheriumData[[#This Row],[Column1.Reward]],EtheriumData[[#This Row],[Reward Length]]-6))</f>
        <v>3.02772</v>
      </c>
      <c r="J21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74" s="1">
        <f>VALUE(EtheriumData[[#This Row],[Reward]]/EtheriumData[[#This Row],[Gas Price]])</f>
        <v>0.87254178674351579</v>
      </c>
    </row>
    <row r="21375" spans="1:11" x14ac:dyDescent="0.55000000000000004">
      <c r="A21375" t="s">
        <v>25</v>
      </c>
      <c r="B21375" t="s">
        <v>128</v>
      </c>
      <c r="C21375" t="s">
        <v>18750</v>
      </c>
      <c r="D21375" t="s">
        <v>18680</v>
      </c>
      <c r="E21375">
        <f>LEN(EtheriumData[[#This Row],[Column1.Avg.GasPrice]])</f>
        <v>10</v>
      </c>
      <c r="F21375">
        <f>LEN(EtheriumData[[#This Row],[Column1.Reward]])</f>
        <v>13</v>
      </c>
      <c r="G21375">
        <f>LEN(EtheriumData[[#This Row],[Column1.Time]])</f>
        <v>17</v>
      </c>
      <c r="H21375" s="1">
        <f>VALUE(LEFT(EtheriumData[[#This Row],[Column1.Avg.GasPrice]],EtheriumData[[#This Row],[Gas Length]]-5))</f>
        <v>11.54</v>
      </c>
      <c r="I21375" s="1">
        <f>VALUE(LEFT(EtheriumData[[#This Row],[Column1.Reward]],EtheriumData[[#This Row],[Reward Length]]-6))</f>
        <v>3.09233</v>
      </c>
      <c r="J21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75" s="1">
        <f>VALUE(EtheriumData[[#This Row],[Reward]]/EtheriumData[[#This Row],[Gas Price]])</f>
        <v>0.2679662045060659</v>
      </c>
    </row>
    <row r="21376" spans="1:11" x14ac:dyDescent="0.55000000000000004">
      <c r="A21376" t="s">
        <v>262</v>
      </c>
      <c r="B21376" t="s">
        <v>18751</v>
      </c>
      <c r="C21376" t="s">
        <v>18752</v>
      </c>
      <c r="D21376" t="s">
        <v>18680</v>
      </c>
      <c r="E21376">
        <f>LEN(EtheriumData[[#This Row],[Column1.Avg.GasPrice]])</f>
        <v>10</v>
      </c>
      <c r="F21376">
        <f>LEN(EtheriumData[[#This Row],[Column1.Reward]])</f>
        <v>13</v>
      </c>
      <c r="G21376">
        <f>LEN(EtheriumData[[#This Row],[Column1.Time]])</f>
        <v>17</v>
      </c>
      <c r="H21376" s="1">
        <f>VALUE(LEFT(EtheriumData[[#This Row],[Column1.Avg.GasPrice]],EtheriumData[[#This Row],[Gas Length]]-5))</f>
        <v>22.07</v>
      </c>
      <c r="I21376" s="1">
        <f>VALUE(LEFT(EtheriumData[[#This Row],[Column1.Reward]],EtheriumData[[#This Row],[Reward Length]]-6))</f>
        <v>3.00596</v>
      </c>
      <c r="J21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76" s="1">
        <f>VALUE(EtheriumData[[#This Row],[Reward]]/EtheriumData[[#This Row],[Gas Price]])</f>
        <v>0.13620117806977797</v>
      </c>
    </row>
    <row r="21377" spans="1:11" x14ac:dyDescent="0.55000000000000004">
      <c r="A21377" t="s">
        <v>66</v>
      </c>
      <c r="B21377" t="s">
        <v>7948</v>
      </c>
      <c r="C21377" t="s">
        <v>4103</v>
      </c>
      <c r="D21377" t="s">
        <v>18680</v>
      </c>
      <c r="E21377">
        <f>LEN(EtheriumData[[#This Row],[Column1.Avg.GasPrice]])</f>
        <v>9</v>
      </c>
      <c r="F21377">
        <f>LEN(EtheriumData[[#This Row],[Column1.Reward]])</f>
        <v>13</v>
      </c>
      <c r="G21377">
        <f>LEN(EtheriumData[[#This Row],[Column1.Time]])</f>
        <v>17</v>
      </c>
      <c r="H21377" s="1">
        <f>VALUE(LEFT(EtheriumData[[#This Row],[Column1.Avg.GasPrice]],EtheriumData[[#This Row],[Gas Length]]-5))</f>
        <v>7.11</v>
      </c>
      <c r="I21377" s="1">
        <f>VALUE(LEFT(EtheriumData[[#This Row],[Column1.Reward]],EtheriumData[[#This Row],[Reward Length]]-6))</f>
        <v>3.0567500000000001</v>
      </c>
      <c r="J21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77" s="1">
        <f>VALUE(EtheriumData[[#This Row],[Reward]]/EtheriumData[[#This Row],[Gas Price]])</f>
        <v>0.42992264416315046</v>
      </c>
    </row>
    <row r="21378" spans="1:11" x14ac:dyDescent="0.55000000000000004">
      <c r="A21378" t="s">
        <v>101</v>
      </c>
      <c r="B21378" t="s">
        <v>7074</v>
      </c>
      <c r="C21378" t="s">
        <v>18753</v>
      </c>
      <c r="D21378" t="s">
        <v>18680</v>
      </c>
      <c r="E21378">
        <f>LEN(EtheriumData[[#This Row],[Column1.Avg.GasPrice]])</f>
        <v>10</v>
      </c>
      <c r="F21378">
        <f>LEN(EtheriumData[[#This Row],[Column1.Reward]])</f>
        <v>13</v>
      </c>
      <c r="G21378">
        <f>LEN(EtheriumData[[#This Row],[Column1.Time]])</f>
        <v>17</v>
      </c>
      <c r="H21378" s="1">
        <f>VALUE(LEFT(EtheriumData[[#This Row],[Column1.Avg.GasPrice]],EtheriumData[[#This Row],[Gas Length]]-5))</f>
        <v>13.42</v>
      </c>
      <c r="I21378" s="1">
        <f>VALUE(LEFT(EtheriumData[[#This Row],[Column1.Reward]],EtheriumData[[#This Row],[Reward Length]]-6))</f>
        <v>3.2004600000000001</v>
      </c>
      <c r="J21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78" s="1">
        <f>VALUE(EtheriumData[[#This Row],[Reward]]/EtheriumData[[#This Row],[Gas Price]])</f>
        <v>0.23848435171385993</v>
      </c>
    </row>
    <row r="21379" spans="1:11" x14ac:dyDescent="0.55000000000000004">
      <c r="A21379" t="s">
        <v>48</v>
      </c>
      <c r="B21379" t="s">
        <v>7513</v>
      </c>
      <c r="C21379" t="s">
        <v>18754</v>
      </c>
      <c r="D21379" t="s">
        <v>18680</v>
      </c>
      <c r="E21379">
        <f>LEN(EtheriumData[[#This Row],[Column1.Avg.GasPrice]])</f>
        <v>10</v>
      </c>
      <c r="F21379">
        <f>LEN(EtheriumData[[#This Row],[Column1.Reward]])</f>
        <v>13</v>
      </c>
      <c r="G21379">
        <f>LEN(EtheriumData[[#This Row],[Column1.Time]])</f>
        <v>17</v>
      </c>
      <c r="H21379" s="1">
        <f>VALUE(LEFT(EtheriumData[[#This Row],[Column1.Avg.GasPrice]],EtheriumData[[#This Row],[Gas Length]]-5))</f>
        <v>12.14</v>
      </c>
      <c r="I21379" s="1">
        <f>VALUE(LEFT(EtheriumData[[#This Row],[Column1.Reward]],EtheriumData[[#This Row],[Reward Length]]-6))</f>
        <v>3.0968599999999999</v>
      </c>
      <c r="J21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79" s="1">
        <f>VALUE(EtheriumData[[#This Row],[Reward]]/EtheriumData[[#This Row],[Gas Price]])</f>
        <v>0.2550955518945634</v>
      </c>
    </row>
    <row r="21380" spans="1:11" x14ac:dyDescent="0.55000000000000004">
      <c r="A21380" t="s">
        <v>25</v>
      </c>
      <c r="B21380" t="s">
        <v>5644</v>
      </c>
      <c r="C21380" t="s">
        <v>16396</v>
      </c>
      <c r="D21380" t="s">
        <v>18680</v>
      </c>
      <c r="E21380">
        <f>LEN(EtheriumData[[#This Row],[Column1.Avg.GasPrice]])</f>
        <v>10</v>
      </c>
      <c r="F21380">
        <f>LEN(EtheriumData[[#This Row],[Column1.Reward]])</f>
        <v>13</v>
      </c>
      <c r="G21380">
        <f>LEN(EtheriumData[[#This Row],[Column1.Time]])</f>
        <v>17</v>
      </c>
      <c r="H21380" s="1">
        <f>VALUE(LEFT(EtheriumData[[#This Row],[Column1.Avg.GasPrice]],EtheriumData[[#This Row],[Gas Length]]-5))</f>
        <v>12.45</v>
      </c>
      <c r="I21380" s="1">
        <f>VALUE(LEFT(EtheriumData[[#This Row],[Column1.Reward]],EtheriumData[[#This Row],[Reward Length]]-6))</f>
        <v>3.0994299999999999</v>
      </c>
      <c r="J21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80" s="1">
        <f>VALUE(EtheriumData[[#This Row],[Reward]]/EtheriumData[[#This Row],[Gas Price]])</f>
        <v>0.24895020080321287</v>
      </c>
    </row>
    <row r="21381" spans="1:11" x14ac:dyDescent="0.55000000000000004">
      <c r="A21381" t="s">
        <v>66</v>
      </c>
      <c r="B21381" t="s">
        <v>1936</v>
      </c>
      <c r="C21381" t="s">
        <v>18755</v>
      </c>
      <c r="D21381" t="s">
        <v>18680</v>
      </c>
      <c r="E21381">
        <f>LEN(EtheriumData[[#This Row],[Column1.Avg.GasPrice]])</f>
        <v>10</v>
      </c>
      <c r="F21381">
        <f>LEN(EtheriumData[[#This Row],[Column1.Reward]])</f>
        <v>12</v>
      </c>
      <c r="G21381">
        <f>LEN(EtheriumData[[#This Row],[Column1.Time]])</f>
        <v>17</v>
      </c>
      <c r="H21381" s="1">
        <f>VALUE(LEFT(EtheriumData[[#This Row],[Column1.Avg.GasPrice]],EtheriumData[[#This Row],[Gas Length]]-5))</f>
        <v>10.94</v>
      </c>
      <c r="I21381" s="1">
        <f>VALUE(LEFT(EtheriumData[[#This Row],[Column1.Reward]],EtheriumData[[#This Row],[Reward Length]]-6))</f>
        <v>3.0874999999999999</v>
      </c>
      <c r="J21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81" s="1">
        <f>VALUE(EtheriumData[[#This Row],[Reward]]/EtheriumData[[#This Row],[Gas Price]])</f>
        <v>0.28222120658135286</v>
      </c>
    </row>
    <row r="21382" spans="1:11" x14ac:dyDescent="0.55000000000000004">
      <c r="A21382" t="s">
        <v>101</v>
      </c>
      <c r="B21382" t="s">
        <v>4439</v>
      </c>
      <c r="C21382" t="s">
        <v>18756</v>
      </c>
      <c r="D21382" t="s">
        <v>18680</v>
      </c>
      <c r="E21382">
        <f>LEN(EtheriumData[[#This Row],[Column1.Avg.GasPrice]])</f>
        <v>9</v>
      </c>
      <c r="F21382">
        <f>LEN(EtheriumData[[#This Row],[Column1.Reward]])</f>
        <v>13</v>
      </c>
      <c r="G21382">
        <f>LEN(EtheriumData[[#This Row],[Column1.Time]])</f>
        <v>17</v>
      </c>
      <c r="H21382" s="1">
        <f>VALUE(LEFT(EtheriumData[[#This Row],[Column1.Avg.GasPrice]],EtheriumData[[#This Row],[Gas Length]]-5))</f>
        <v>8.15</v>
      </c>
      <c r="I21382" s="1">
        <f>VALUE(LEFT(EtheriumData[[#This Row],[Column1.Reward]],EtheriumData[[#This Row],[Reward Length]]-6))</f>
        <v>3.0651099999999998</v>
      </c>
      <c r="J21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82" s="1">
        <f>VALUE(EtheriumData[[#This Row],[Reward]]/EtheriumData[[#This Row],[Gas Price]])</f>
        <v>0.37608711656441712</v>
      </c>
    </row>
    <row r="21383" spans="1:11" x14ac:dyDescent="0.55000000000000004">
      <c r="A21383" t="s">
        <v>4</v>
      </c>
      <c r="B21383" t="s">
        <v>3250</v>
      </c>
      <c r="C21383" t="s">
        <v>9249</v>
      </c>
      <c r="D21383" t="s">
        <v>18680</v>
      </c>
      <c r="E21383">
        <f>LEN(EtheriumData[[#This Row],[Column1.Avg.GasPrice]])</f>
        <v>9</v>
      </c>
      <c r="F21383">
        <f>LEN(EtheriumData[[#This Row],[Column1.Reward]])</f>
        <v>13</v>
      </c>
      <c r="G21383">
        <f>LEN(EtheriumData[[#This Row],[Column1.Time]])</f>
        <v>17</v>
      </c>
      <c r="H21383" s="1">
        <f>VALUE(LEFT(EtheriumData[[#This Row],[Column1.Avg.GasPrice]],EtheriumData[[#This Row],[Gas Length]]-5))</f>
        <v>5.19</v>
      </c>
      <c r="I21383" s="1">
        <f>VALUE(LEFT(EtheriumData[[#This Row],[Column1.Reward]],EtheriumData[[#This Row],[Reward Length]]-6))</f>
        <v>3.0414400000000001</v>
      </c>
      <c r="J21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83" s="1">
        <f>VALUE(EtheriumData[[#This Row],[Reward]]/EtheriumData[[#This Row],[Gas Price]])</f>
        <v>0.58601926782273606</v>
      </c>
    </row>
    <row r="21384" spans="1:11" x14ac:dyDescent="0.55000000000000004">
      <c r="A21384" t="s">
        <v>12</v>
      </c>
      <c r="B21384" t="s">
        <v>1534</v>
      </c>
      <c r="C21384" t="s">
        <v>3193</v>
      </c>
      <c r="D21384" t="s">
        <v>18680</v>
      </c>
      <c r="E21384">
        <f>LEN(EtheriumData[[#This Row],[Column1.Avg.GasPrice]])</f>
        <v>9</v>
      </c>
      <c r="F21384">
        <f>LEN(EtheriumData[[#This Row],[Column1.Reward]])</f>
        <v>13</v>
      </c>
      <c r="G21384">
        <f>LEN(EtheriumData[[#This Row],[Column1.Time]])</f>
        <v>17</v>
      </c>
      <c r="H21384" s="1">
        <f>VALUE(LEFT(EtheriumData[[#This Row],[Column1.Avg.GasPrice]],EtheriumData[[#This Row],[Gas Length]]-5))</f>
        <v>4.93</v>
      </c>
      <c r="I21384" s="1">
        <f>VALUE(LEFT(EtheriumData[[#This Row],[Column1.Reward]],EtheriumData[[#This Row],[Reward Length]]-6))</f>
        <v>3.0394100000000002</v>
      </c>
      <c r="J21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84" s="1">
        <f>VALUE(EtheriumData[[#This Row],[Reward]]/EtheriumData[[#This Row],[Gas Price]])</f>
        <v>0.61651318458417859</v>
      </c>
    </row>
    <row r="21385" spans="1:11" x14ac:dyDescent="0.55000000000000004">
      <c r="A21385" t="s">
        <v>12</v>
      </c>
      <c r="B21385" t="s">
        <v>4555</v>
      </c>
      <c r="C21385" t="s">
        <v>11184</v>
      </c>
      <c r="D21385" t="s">
        <v>18680</v>
      </c>
      <c r="E21385">
        <f>LEN(EtheriumData[[#This Row],[Column1.Avg.GasPrice]])</f>
        <v>9</v>
      </c>
      <c r="F21385">
        <f>LEN(EtheriumData[[#This Row],[Column1.Reward]])</f>
        <v>11</v>
      </c>
      <c r="G21385">
        <f>LEN(EtheriumData[[#This Row],[Column1.Time]])</f>
        <v>17</v>
      </c>
      <c r="H21385" s="1">
        <f>VALUE(LEFT(EtheriumData[[#This Row],[Column1.Avg.GasPrice]],EtheriumData[[#This Row],[Gas Length]]-5))</f>
        <v>5.51</v>
      </c>
      <c r="I21385" s="1">
        <f>VALUE(LEFT(EtheriumData[[#This Row],[Column1.Reward]],EtheriumData[[#This Row],[Reward Length]]-6))</f>
        <v>3.044</v>
      </c>
      <c r="J21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85" s="1">
        <f>VALUE(EtheriumData[[#This Row],[Reward]]/EtheriumData[[#This Row],[Gas Price]])</f>
        <v>0.55245009074410167</v>
      </c>
    </row>
    <row r="21386" spans="1:11" x14ac:dyDescent="0.55000000000000004">
      <c r="A21386" t="s">
        <v>12</v>
      </c>
      <c r="B21386" t="s">
        <v>1820</v>
      </c>
      <c r="C21386" t="s">
        <v>6689</v>
      </c>
      <c r="D21386" t="s">
        <v>18680</v>
      </c>
      <c r="E21386">
        <f>LEN(EtheriumData[[#This Row],[Column1.Avg.GasPrice]])</f>
        <v>9</v>
      </c>
      <c r="F21386">
        <f>LEN(EtheriumData[[#This Row],[Column1.Reward]])</f>
        <v>13</v>
      </c>
      <c r="G21386">
        <f>LEN(EtheriumData[[#This Row],[Column1.Time]])</f>
        <v>17</v>
      </c>
      <c r="H21386" s="1">
        <f>VALUE(LEFT(EtheriumData[[#This Row],[Column1.Avg.GasPrice]],EtheriumData[[#This Row],[Gas Length]]-5))</f>
        <v>8.31</v>
      </c>
      <c r="I21386" s="1">
        <f>VALUE(LEFT(EtheriumData[[#This Row],[Column1.Reward]],EtheriumData[[#This Row],[Reward Length]]-6))</f>
        <v>3.06636</v>
      </c>
      <c r="J21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86" s="1">
        <f>VALUE(EtheriumData[[#This Row],[Reward]]/EtheriumData[[#This Row],[Gas Price]])</f>
        <v>0.36899638989169675</v>
      </c>
    </row>
    <row r="21387" spans="1:11" x14ac:dyDescent="0.55000000000000004">
      <c r="A21387" t="s">
        <v>12</v>
      </c>
      <c r="B21387" t="s">
        <v>5835</v>
      </c>
      <c r="C21387" t="s">
        <v>778</v>
      </c>
      <c r="D21387" t="s">
        <v>18680</v>
      </c>
      <c r="E21387">
        <f>LEN(EtheriumData[[#This Row],[Column1.Avg.GasPrice]])</f>
        <v>10</v>
      </c>
      <c r="F21387">
        <f>LEN(EtheriumData[[#This Row],[Column1.Reward]])</f>
        <v>12</v>
      </c>
      <c r="G21387">
        <f>LEN(EtheriumData[[#This Row],[Column1.Time]])</f>
        <v>17</v>
      </c>
      <c r="H21387" s="1">
        <f>VALUE(LEFT(EtheriumData[[#This Row],[Column1.Avg.GasPrice]],EtheriumData[[#This Row],[Gas Length]]-5))</f>
        <v>17.93</v>
      </c>
      <c r="I21387" s="1">
        <f>VALUE(LEFT(EtheriumData[[#This Row],[Column1.Reward]],EtheriumData[[#This Row],[Reward Length]]-6))</f>
        <v>3.1434000000000002</v>
      </c>
      <c r="J21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87" s="1">
        <f>VALUE(EtheriumData[[#This Row],[Reward]]/EtheriumData[[#This Row],[Gas Price]])</f>
        <v>0.17531511433351926</v>
      </c>
    </row>
    <row r="21388" spans="1:11" x14ac:dyDescent="0.55000000000000004">
      <c r="A21388" t="s">
        <v>66</v>
      </c>
      <c r="B21388" t="s">
        <v>1242</v>
      </c>
      <c r="C21388" t="s">
        <v>6719</v>
      </c>
      <c r="D21388" t="s">
        <v>18680</v>
      </c>
      <c r="E21388">
        <f>LEN(EtheriumData[[#This Row],[Column1.Avg.GasPrice]])</f>
        <v>10</v>
      </c>
      <c r="F21388">
        <f>LEN(EtheriumData[[#This Row],[Column1.Reward]])</f>
        <v>13</v>
      </c>
      <c r="G21388">
        <f>LEN(EtheriumData[[#This Row],[Column1.Time]])</f>
        <v>17</v>
      </c>
      <c r="H21388" s="1">
        <f>VALUE(LEFT(EtheriumData[[#This Row],[Column1.Avg.GasPrice]],EtheriumData[[#This Row],[Gas Length]]-5))</f>
        <v>10.63</v>
      </c>
      <c r="I21388" s="1">
        <f>VALUE(LEFT(EtheriumData[[#This Row],[Column1.Reward]],EtheriumData[[#This Row],[Reward Length]]-6))</f>
        <v>3.0849500000000001</v>
      </c>
      <c r="J21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88" s="1">
        <f>VALUE(EtheriumData[[#This Row],[Reward]]/EtheriumData[[#This Row],[Gas Price]])</f>
        <v>0.29021166509877705</v>
      </c>
    </row>
    <row r="21389" spans="1:11" x14ac:dyDescent="0.55000000000000004">
      <c r="A21389" t="s">
        <v>66</v>
      </c>
      <c r="B21389" t="s">
        <v>1593</v>
      </c>
      <c r="C21389" t="s">
        <v>17127</v>
      </c>
      <c r="D21389" t="s">
        <v>18680</v>
      </c>
      <c r="E21389">
        <f>LEN(EtheriumData[[#This Row],[Column1.Avg.GasPrice]])</f>
        <v>9</v>
      </c>
      <c r="F21389">
        <f>LEN(EtheriumData[[#This Row],[Column1.Reward]])</f>
        <v>13</v>
      </c>
      <c r="G21389">
        <f>LEN(EtheriumData[[#This Row],[Column1.Time]])</f>
        <v>17</v>
      </c>
      <c r="H21389" s="1">
        <f>VALUE(LEFT(EtheriumData[[#This Row],[Column1.Avg.GasPrice]],EtheriumData[[#This Row],[Gas Length]]-5))</f>
        <v>6.26</v>
      </c>
      <c r="I21389" s="1">
        <f>VALUE(LEFT(EtheriumData[[#This Row],[Column1.Reward]],EtheriumData[[#This Row],[Reward Length]]-6))</f>
        <v>3.05002</v>
      </c>
      <c r="J21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89" s="1">
        <f>VALUE(EtheriumData[[#This Row],[Reward]]/EtheriumData[[#This Row],[Gas Price]])</f>
        <v>0.48722364217252395</v>
      </c>
    </row>
    <row r="21390" spans="1:11" x14ac:dyDescent="0.55000000000000004">
      <c r="A21390" t="s">
        <v>4</v>
      </c>
      <c r="B21390" t="s">
        <v>3250</v>
      </c>
      <c r="C21390" t="s">
        <v>693</v>
      </c>
      <c r="D21390" t="s">
        <v>18680</v>
      </c>
      <c r="E21390">
        <f>LEN(EtheriumData[[#This Row],[Column1.Avg.GasPrice]])</f>
        <v>9</v>
      </c>
      <c r="F21390">
        <f>LEN(EtheriumData[[#This Row],[Column1.Reward]])</f>
        <v>13</v>
      </c>
      <c r="G21390">
        <f>LEN(EtheriumData[[#This Row],[Column1.Time]])</f>
        <v>17</v>
      </c>
      <c r="H21390" s="1">
        <f>VALUE(LEFT(EtheriumData[[#This Row],[Column1.Avg.GasPrice]],EtheriumData[[#This Row],[Gas Length]]-5))</f>
        <v>5.19</v>
      </c>
      <c r="I21390" s="1">
        <f>VALUE(LEFT(EtheriumData[[#This Row],[Column1.Reward]],EtheriumData[[#This Row],[Reward Length]]-6))</f>
        <v>3.0413899999999998</v>
      </c>
      <c r="J21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90" s="1">
        <f>VALUE(EtheriumData[[#This Row],[Reward]]/EtheriumData[[#This Row],[Gas Price]])</f>
        <v>0.58600963391136796</v>
      </c>
    </row>
    <row r="21391" spans="1:11" x14ac:dyDescent="0.55000000000000004">
      <c r="A21391" t="s">
        <v>101</v>
      </c>
      <c r="B21391" t="s">
        <v>6048</v>
      </c>
      <c r="C21391" t="s">
        <v>10523</v>
      </c>
      <c r="D21391" t="s">
        <v>18680</v>
      </c>
      <c r="E21391">
        <f>LEN(EtheriumData[[#This Row],[Column1.Avg.GasPrice]])</f>
        <v>9</v>
      </c>
      <c r="F21391">
        <f>LEN(EtheriumData[[#This Row],[Column1.Reward]])</f>
        <v>13</v>
      </c>
      <c r="G21391">
        <f>LEN(EtheriumData[[#This Row],[Column1.Time]])</f>
        <v>17</v>
      </c>
      <c r="H21391" s="1">
        <f>VALUE(LEFT(EtheriumData[[#This Row],[Column1.Avg.GasPrice]],EtheriumData[[#This Row],[Gas Length]]-5))</f>
        <v>3.8</v>
      </c>
      <c r="I21391" s="1">
        <f>VALUE(LEFT(EtheriumData[[#This Row],[Column1.Reward]],EtheriumData[[#This Row],[Reward Length]]-6))</f>
        <v>3.0304199999999999</v>
      </c>
      <c r="J21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91" s="1">
        <f>VALUE(EtheriumData[[#This Row],[Reward]]/EtheriumData[[#This Row],[Gas Price]])</f>
        <v>0.79747894736842107</v>
      </c>
    </row>
    <row r="21392" spans="1:11" x14ac:dyDescent="0.55000000000000004">
      <c r="A21392" t="s">
        <v>66</v>
      </c>
      <c r="B21392" t="s">
        <v>6412</v>
      </c>
      <c r="C21392" t="s">
        <v>8955</v>
      </c>
      <c r="D21392" t="s">
        <v>18680</v>
      </c>
      <c r="E21392">
        <f>LEN(EtheriumData[[#This Row],[Column1.Avg.GasPrice]])</f>
        <v>9</v>
      </c>
      <c r="F21392">
        <f>LEN(EtheriumData[[#This Row],[Column1.Reward]])</f>
        <v>13</v>
      </c>
      <c r="G21392">
        <f>LEN(EtheriumData[[#This Row],[Column1.Time]])</f>
        <v>17</v>
      </c>
      <c r="H21392" s="1">
        <f>VALUE(LEFT(EtheriumData[[#This Row],[Column1.Avg.GasPrice]],EtheriumData[[#This Row],[Gas Length]]-5))</f>
        <v>1.7</v>
      </c>
      <c r="I21392" s="1">
        <f>VALUE(LEFT(EtheriumData[[#This Row],[Column1.Reward]],EtheriumData[[#This Row],[Reward Length]]-6))</f>
        <v>3.0135700000000001</v>
      </c>
      <c r="J21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92" s="1">
        <f>VALUE(EtheriumData[[#This Row],[Reward]]/EtheriumData[[#This Row],[Gas Price]])</f>
        <v>1.7726882352941178</v>
      </c>
    </row>
    <row r="21393" spans="1:11" x14ac:dyDescent="0.55000000000000004">
      <c r="A21393" t="s">
        <v>66</v>
      </c>
      <c r="B21393" t="s">
        <v>1221</v>
      </c>
      <c r="C21393" t="s">
        <v>18757</v>
      </c>
      <c r="D21393" t="s">
        <v>18680</v>
      </c>
      <c r="E21393">
        <f>LEN(EtheriumData[[#This Row],[Column1.Avg.GasPrice]])</f>
        <v>9</v>
      </c>
      <c r="F21393">
        <f>LEN(EtheriumData[[#This Row],[Column1.Reward]])</f>
        <v>12</v>
      </c>
      <c r="G21393">
        <f>LEN(EtheriumData[[#This Row],[Column1.Time]])</f>
        <v>17</v>
      </c>
      <c r="H21393" s="1">
        <f>VALUE(LEFT(EtheriumData[[#This Row],[Column1.Avg.GasPrice]],EtheriumData[[#This Row],[Gas Length]]-5))</f>
        <v>8.74</v>
      </c>
      <c r="I21393" s="1">
        <f>VALUE(LEFT(EtheriumData[[#This Row],[Column1.Reward]],EtheriumData[[#This Row],[Reward Length]]-6))</f>
        <v>3.0697000000000001</v>
      </c>
      <c r="J21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93" s="1">
        <f>VALUE(EtheriumData[[#This Row],[Reward]]/EtheriumData[[#This Row],[Gas Price]])</f>
        <v>0.35122425629290616</v>
      </c>
    </row>
    <row r="21394" spans="1:11" x14ac:dyDescent="0.55000000000000004">
      <c r="A21394" t="s">
        <v>4</v>
      </c>
      <c r="B21394" t="s">
        <v>292</v>
      </c>
      <c r="C21394" t="s">
        <v>9144</v>
      </c>
      <c r="D21394" t="s">
        <v>18680</v>
      </c>
      <c r="E21394">
        <f>LEN(EtheriumData[[#This Row],[Column1.Avg.GasPrice]])</f>
        <v>10</v>
      </c>
      <c r="F21394">
        <f>LEN(EtheriumData[[#This Row],[Column1.Reward]])</f>
        <v>13</v>
      </c>
      <c r="G21394">
        <f>LEN(EtheriumData[[#This Row],[Column1.Time]])</f>
        <v>17</v>
      </c>
      <c r="H21394" s="1">
        <f>VALUE(LEFT(EtheriumData[[#This Row],[Column1.Avg.GasPrice]],EtheriumData[[#This Row],[Gas Length]]-5))</f>
        <v>12.1</v>
      </c>
      <c r="I21394" s="1">
        <f>VALUE(LEFT(EtheriumData[[#This Row],[Column1.Reward]],EtheriumData[[#This Row],[Reward Length]]-6))</f>
        <v>3.19014</v>
      </c>
      <c r="J21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94" s="1">
        <f>VALUE(EtheriumData[[#This Row],[Reward]]/EtheriumData[[#This Row],[Gas Price]])</f>
        <v>0.26364793388429753</v>
      </c>
    </row>
    <row r="21395" spans="1:11" x14ac:dyDescent="0.55000000000000004">
      <c r="A21395" t="s">
        <v>12</v>
      </c>
      <c r="B21395" t="s">
        <v>2258</v>
      </c>
      <c r="C21395" t="s">
        <v>7866</v>
      </c>
      <c r="D21395" t="s">
        <v>18680</v>
      </c>
      <c r="E21395">
        <f>LEN(EtheriumData[[#This Row],[Column1.Avg.GasPrice]])</f>
        <v>9</v>
      </c>
      <c r="F21395">
        <f>LEN(EtheriumData[[#This Row],[Column1.Reward]])</f>
        <v>13</v>
      </c>
      <c r="G21395">
        <f>LEN(EtheriumData[[#This Row],[Column1.Time]])</f>
        <v>17</v>
      </c>
      <c r="H21395" s="1">
        <f>VALUE(LEFT(EtheriumData[[#This Row],[Column1.Avg.GasPrice]],EtheriumData[[#This Row],[Gas Length]]-5))</f>
        <v>2.92</v>
      </c>
      <c r="I21395" s="1">
        <f>VALUE(LEFT(EtheriumData[[#This Row],[Column1.Reward]],EtheriumData[[#This Row],[Reward Length]]-6))</f>
        <v>3.0233099999999999</v>
      </c>
      <c r="J21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95" s="1">
        <f>VALUE(EtheriumData[[#This Row],[Reward]]/EtheriumData[[#This Row],[Gas Price]])</f>
        <v>1.0353801369863014</v>
      </c>
    </row>
    <row r="21396" spans="1:11" x14ac:dyDescent="0.55000000000000004">
      <c r="A21396" t="s">
        <v>4</v>
      </c>
      <c r="B21396" t="s">
        <v>2716</v>
      </c>
      <c r="C21396" t="s">
        <v>11111</v>
      </c>
      <c r="D21396" t="s">
        <v>18680</v>
      </c>
      <c r="E21396">
        <f>LEN(EtheriumData[[#This Row],[Column1.Avg.GasPrice]])</f>
        <v>9</v>
      </c>
      <c r="F21396">
        <f>LEN(EtheriumData[[#This Row],[Column1.Reward]])</f>
        <v>13</v>
      </c>
      <c r="G21396">
        <f>LEN(EtheriumData[[#This Row],[Column1.Time]])</f>
        <v>17</v>
      </c>
      <c r="H21396" s="1">
        <f>VALUE(LEFT(EtheriumData[[#This Row],[Column1.Avg.GasPrice]],EtheriumData[[#This Row],[Gas Length]]-5))</f>
        <v>7.2</v>
      </c>
      <c r="I21396" s="1">
        <f>VALUE(LEFT(EtheriumData[[#This Row],[Column1.Reward]],EtheriumData[[#This Row],[Reward Length]]-6))</f>
        <v>3.05735</v>
      </c>
      <c r="J21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96" s="1">
        <f>VALUE(EtheriumData[[#This Row],[Reward]]/EtheriumData[[#This Row],[Gas Price]])</f>
        <v>0.42463194444444441</v>
      </c>
    </row>
    <row r="21397" spans="1:11" x14ac:dyDescent="0.55000000000000004">
      <c r="A21397" t="s">
        <v>66</v>
      </c>
      <c r="B21397" t="s">
        <v>6180</v>
      </c>
      <c r="C21397" t="s">
        <v>18758</v>
      </c>
      <c r="D21397" t="s">
        <v>18680</v>
      </c>
      <c r="E21397">
        <f>LEN(EtheriumData[[#This Row],[Column1.Avg.GasPrice]])</f>
        <v>10</v>
      </c>
      <c r="F21397">
        <f>LEN(EtheriumData[[#This Row],[Column1.Reward]])</f>
        <v>13</v>
      </c>
      <c r="G21397">
        <f>LEN(EtheriumData[[#This Row],[Column1.Time]])</f>
        <v>17</v>
      </c>
      <c r="H21397" s="1">
        <f>VALUE(LEFT(EtheriumData[[#This Row],[Column1.Avg.GasPrice]],EtheriumData[[#This Row],[Gas Length]]-5))</f>
        <v>13.19</v>
      </c>
      <c r="I21397" s="1">
        <f>VALUE(LEFT(EtheriumData[[#This Row],[Column1.Reward]],EtheriumData[[#This Row],[Reward Length]]-6))</f>
        <v>3.1051700000000002</v>
      </c>
      <c r="J21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97" s="1">
        <f>VALUE(EtheriumData[[#This Row],[Reward]]/EtheriumData[[#This Row],[Gas Price]])</f>
        <v>0.23541849886277486</v>
      </c>
    </row>
    <row r="21398" spans="1:11" x14ac:dyDescent="0.55000000000000004">
      <c r="A21398" t="s">
        <v>4</v>
      </c>
      <c r="B21398" t="s">
        <v>3211</v>
      </c>
      <c r="C21398" t="s">
        <v>7862</v>
      </c>
      <c r="D21398" t="s">
        <v>18680</v>
      </c>
      <c r="E21398">
        <f>LEN(EtheriumData[[#This Row],[Column1.Avg.GasPrice]])</f>
        <v>9</v>
      </c>
      <c r="F21398">
        <f>LEN(EtheriumData[[#This Row],[Column1.Reward]])</f>
        <v>13</v>
      </c>
      <c r="G21398">
        <f>LEN(EtheriumData[[#This Row],[Column1.Time]])</f>
        <v>17</v>
      </c>
      <c r="H21398" s="1">
        <f>VALUE(LEFT(EtheriumData[[#This Row],[Column1.Avg.GasPrice]],EtheriumData[[#This Row],[Gas Length]]-5))</f>
        <v>1.88</v>
      </c>
      <c r="I21398" s="1">
        <f>VALUE(LEFT(EtheriumData[[#This Row],[Column1.Reward]],EtheriumData[[#This Row],[Reward Length]]-6))</f>
        <v>3.01492</v>
      </c>
      <c r="J21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98" s="1">
        <f>VALUE(EtheriumData[[#This Row],[Reward]]/EtheriumData[[#This Row],[Gas Price]])</f>
        <v>1.6036808510638298</v>
      </c>
    </row>
    <row r="21399" spans="1:11" x14ac:dyDescent="0.55000000000000004">
      <c r="A21399" t="s">
        <v>4</v>
      </c>
      <c r="B21399" t="s">
        <v>1724</v>
      </c>
      <c r="C21399" t="s">
        <v>15693</v>
      </c>
      <c r="D21399" t="s">
        <v>18680</v>
      </c>
      <c r="E21399">
        <f>LEN(EtheriumData[[#This Row],[Column1.Avg.GasPrice]])</f>
        <v>9</v>
      </c>
      <c r="F21399">
        <f>LEN(EtheriumData[[#This Row],[Column1.Reward]])</f>
        <v>13</v>
      </c>
      <c r="G21399">
        <f>LEN(EtheriumData[[#This Row],[Column1.Time]])</f>
        <v>17</v>
      </c>
      <c r="H21399" s="1">
        <f>VALUE(LEFT(EtheriumData[[#This Row],[Column1.Avg.GasPrice]],EtheriumData[[#This Row],[Gas Length]]-5))</f>
        <v>4.33</v>
      </c>
      <c r="I21399" s="1">
        <f>VALUE(LEFT(EtheriumData[[#This Row],[Column1.Reward]],EtheriumData[[#This Row],[Reward Length]]-6))</f>
        <v>3.1282199999999998</v>
      </c>
      <c r="J21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99" s="1">
        <f>VALUE(EtheriumData[[#This Row],[Reward]]/EtheriumData[[#This Row],[Gas Price]])</f>
        <v>0.72245265588914542</v>
      </c>
    </row>
    <row r="21400" spans="1:11" x14ac:dyDescent="0.55000000000000004">
      <c r="A21400" t="s">
        <v>48</v>
      </c>
      <c r="B21400" t="s">
        <v>927</v>
      </c>
      <c r="C21400" t="s">
        <v>18759</v>
      </c>
      <c r="D21400" t="s">
        <v>18680</v>
      </c>
      <c r="E21400">
        <f>LEN(EtheriumData[[#This Row],[Column1.Avg.GasPrice]])</f>
        <v>10</v>
      </c>
      <c r="F21400">
        <f>LEN(EtheriumData[[#This Row],[Column1.Reward]])</f>
        <v>13</v>
      </c>
      <c r="G21400">
        <f>LEN(EtheriumData[[#This Row],[Column1.Time]])</f>
        <v>17</v>
      </c>
      <c r="H21400" s="1">
        <f>VALUE(LEFT(EtheriumData[[#This Row],[Column1.Avg.GasPrice]],EtheriumData[[#This Row],[Gas Length]]-5))</f>
        <v>11.17</v>
      </c>
      <c r="I21400" s="1">
        <f>VALUE(LEFT(EtheriumData[[#This Row],[Column1.Reward]],EtheriumData[[#This Row],[Reward Length]]-6))</f>
        <v>3.0891600000000001</v>
      </c>
      <c r="J21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00" s="1">
        <f>VALUE(EtheriumData[[#This Row],[Reward]]/EtheriumData[[#This Row],[Gas Price]])</f>
        <v>0.27655863921217549</v>
      </c>
    </row>
    <row r="21401" spans="1:11" x14ac:dyDescent="0.55000000000000004">
      <c r="A21401" t="s">
        <v>101</v>
      </c>
      <c r="B21401" t="s">
        <v>6771</v>
      </c>
      <c r="C21401" t="s">
        <v>15594</v>
      </c>
      <c r="D21401" t="s">
        <v>18680</v>
      </c>
      <c r="E21401">
        <f>LEN(EtheriumData[[#This Row],[Column1.Avg.GasPrice]])</f>
        <v>9</v>
      </c>
      <c r="F21401">
        <f>LEN(EtheriumData[[#This Row],[Column1.Reward]])</f>
        <v>12</v>
      </c>
      <c r="G21401">
        <f>LEN(EtheriumData[[#This Row],[Column1.Time]])</f>
        <v>17</v>
      </c>
      <c r="H21401" s="1">
        <f>VALUE(LEFT(EtheriumData[[#This Row],[Column1.Avg.GasPrice]],EtheriumData[[#This Row],[Gas Length]]-5))</f>
        <v>4.09</v>
      </c>
      <c r="I21401" s="1">
        <f>VALUE(LEFT(EtheriumData[[#This Row],[Column1.Reward]],EtheriumData[[#This Row],[Reward Length]]-6))</f>
        <v>3.0327000000000002</v>
      </c>
      <c r="J21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01" s="1">
        <f>VALUE(EtheriumData[[#This Row],[Reward]]/EtheriumData[[#This Row],[Gas Price]])</f>
        <v>0.74149144254278732</v>
      </c>
    </row>
    <row r="21402" spans="1:11" x14ac:dyDescent="0.55000000000000004">
      <c r="A21402" t="s">
        <v>12</v>
      </c>
      <c r="B21402" t="s">
        <v>5832</v>
      </c>
      <c r="C21402" t="s">
        <v>16669</v>
      </c>
      <c r="D21402" t="s">
        <v>18680</v>
      </c>
      <c r="E21402">
        <f>LEN(EtheriumData[[#This Row],[Column1.Avg.GasPrice]])</f>
        <v>9</v>
      </c>
      <c r="F21402">
        <f>LEN(EtheriumData[[#This Row],[Column1.Reward]])</f>
        <v>13</v>
      </c>
      <c r="G21402">
        <f>LEN(EtheriumData[[#This Row],[Column1.Time]])</f>
        <v>17</v>
      </c>
      <c r="H21402" s="1">
        <f>VALUE(LEFT(EtheriumData[[#This Row],[Column1.Avg.GasPrice]],EtheriumData[[#This Row],[Gas Length]]-5))</f>
        <v>6.42</v>
      </c>
      <c r="I21402" s="1">
        <f>VALUE(LEFT(EtheriumData[[#This Row],[Column1.Reward]],EtheriumData[[#This Row],[Reward Length]]-6))</f>
        <v>3.0513499999999998</v>
      </c>
      <c r="J21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02" s="1">
        <f>VALUE(EtheriumData[[#This Row],[Reward]]/EtheriumData[[#This Row],[Gas Price]])</f>
        <v>0.47528816199376944</v>
      </c>
    </row>
    <row r="21403" spans="1:11" x14ac:dyDescent="0.55000000000000004">
      <c r="A21403" t="s">
        <v>422</v>
      </c>
      <c r="B21403" t="s">
        <v>7407</v>
      </c>
      <c r="C21403" t="s">
        <v>2853</v>
      </c>
      <c r="D21403" t="s">
        <v>18680</v>
      </c>
      <c r="E21403">
        <f>LEN(EtheriumData[[#This Row],[Column1.Avg.GasPrice]])</f>
        <v>9</v>
      </c>
      <c r="F21403">
        <f>LEN(EtheriumData[[#This Row],[Column1.Reward]])</f>
        <v>13</v>
      </c>
      <c r="G21403">
        <f>LEN(EtheriumData[[#This Row],[Column1.Time]])</f>
        <v>17</v>
      </c>
      <c r="H21403" s="1">
        <f>VALUE(LEFT(EtheriumData[[#This Row],[Column1.Avg.GasPrice]],EtheriumData[[#This Row],[Gas Length]]-5))</f>
        <v>4.67</v>
      </c>
      <c r="I21403" s="1">
        <f>VALUE(LEFT(EtheriumData[[#This Row],[Column1.Reward]],EtheriumData[[#This Row],[Reward Length]]-6))</f>
        <v>3.03722</v>
      </c>
      <c r="J21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03" s="1">
        <f>VALUE(EtheriumData[[#This Row],[Reward]]/EtheriumData[[#This Row],[Gas Price]])</f>
        <v>0.65036830835117776</v>
      </c>
    </row>
    <row r="21404" spans="1:11" x14ac:dyDescent="0.55000000000000004">
      <c r="A21404" t="s">
        <v>4</v>
      </c>
      <c r="B21404" t="s">
        <v>5398</v>
      </c>
      <c r="C21404" t="s">
        <v>18760</v>
      </c>
      <c r="D21404" t="s">
        <v>18680</v>
      </c>
      <c r="E21404">
        <f>LEN(EtheriumData[[#This Row],[Column1.Avg.GasPrice]])</f>
        <v>10</v>
      </c>
      <c r="F21404">
        <f>LEN(EtheriumData[[#This Row],[Column1.Reward]])</f>
        <v>13</v>
      </c>
      <c r="G21404">
        <f>LEN(EtheriumData[[#This Row],[Column1.Time]])</f>
        <v>17</v>
      </c>
      <c r="H21404" s="1">
        <f>VALUE(LEFT(EtheriumData[[#This Row],[Column1.Avg.GasPrice]],EtheriumData[[#This Row],[Gas Length]]-5))</f>
        <v>16.72</v>
      </c>
      <c r="I21404" s="1">
        <f>VALUE(LEFT(EtheriumData[[#This Row],[Column1.Reward]],EtheriumData[[#This Row],[Reward Length]]-6))</f>
        <v>3.2272099999999999</v>
      </c>
      <c r="J21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04" s="1">
        <f>VALUE(EtheriumData[[#This Row],[Reward]]/EtheriumData[[#This Row],[Gas Price]])</f>
        <v>0.19301495215311004</v>
      </c>
    </row>
    <row r="21405" spans="1:11" x14ac:dyDescent="0.55000000000000004">
      <c r="A21405" t="s">
        <v>422</v>
      </c>
      <c r="B21405" t="s">
        <v>4960</v>
      </c>
      <c r="C21405" t="s">
        <v>8130</v>
      </c>
      <c r="D21405" t="s">
        <v>18680</v>
      </c>
      <c r="E21405">
        <f>LEN(EtheriumData[[#This Row],[Column1.Avg.GasPrice]])</f>
        <v>9</v>
      </c>
      <c r="F21405">
        <f>LEN(EtheriumData[[#This Row],[Column1.Reward]])</f>
        <v>13</v>
      </c>
      <c r="G21405">
        <f>LEN(EtheriumData[[#This Row],[Column1.Time]])</f>
        <v>17</v>
      </c>
      <c r="H21405" s="1">
        <f>VALUE(LEFT(EtheriumData[[#This Row],[Column1.Avg.GasPrice]],EtheriumData[[#This Row],[Gas Length]]-5))</f>
        <v>2.96</v>
      </c>
      <c r="I21405" s="1">
        <f>VALUE(LEFT(EtheriumData[[#This Row],[Column1.Reward]],EtheriumData[[#This Row],[Reward Length]]-6))</f>
        <v>3.0236100000000001</v>
      </c>
      <c r="J21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05" s="1">
        <f>VALUE(EtheriumData[[#This Row],[Reward]]/EtheriumData[[#This Row],[Gas Price]])</f>
        <v>1.0214898648648649</v>
      </c>
    </row>
    <row r="21406" spans="1:11" x14ac:dyDescent="0.55000000000000004">
      <c r="A21406" t="s">
        <v>48</v>
      </c>
      <c r="B21406" t="s">
        <v>3312</v>
      </c>
      <c r="C21406" t="s">
        <v>7405</v>
      </c>
      <c r="D21406" t="s">
        <v>18680</v>
      </c>
      <c r="E21406">
        <f>LEN(EtheriumData[[#This Row],[Column1.Avg.GasPrice]])</f>
        <v>9</v>
      </c>
      <c r="F21406">
        <f>LEN(EtheriumData[[#This Row],[Column1.Reward]])</f>
        <v>13</v>
      </c>
      <c r="G21406">
        <f>LEN(EtheriumData[[#This Row],[Column1.Time]])</f>
        <v>17</v>
      </c>
      <c r="H21406" s="1">
        <f>VALUE(LEFT(EtheriumData[[#This Row],[Column1.Avg.GasPrice]],EtheriumData[[#This Row],[Gas Length]]-5))</f>
        <v>3.46</v>
      </c>
      <c r="I21406" s="1">
        <f>VALUE(LEFT(EtheriumData[[#This Row],[Column1.Reward]],EtheriumData[[#This Row],[Reward Length]]-6))</f>
        <v>3.02759</v>
      </c>
      <c r="J21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06" s="1">
        <f>VALUE(EtheriumData[[#This Row],[Reward]]/EtheriumData[[#This Row],[Gas Price]])</f>
        <v>0.87502601156069371</v>
      </c>
    </row>
    <row r="21407" spans="1:11" x14ac:dyDescent="0.55000000000000004">
      <c r="A21407" t="s">
        <v>101</v>
      </c>
      <c r="B21407" t="s">
        <v>3848</v>
      </c>
      <c r="C21407" t="s">
        <v>18761</v>
      </c>
      <c r="D21407" t="s">
        <v>18680</v>
      </c>
      <c r="E21407">
        <f>LEN(EtheriumData[[#This Row],[Column1.Avg.GasPrice]])</f>
        <v>10</v>
      </c>
      <c r="F21407">
        <f>LEN(EtheriumData[[#This Row],[Column1.Reward]])</f>
        <v>13</v>
      </c>
      <c r="G21407">
        <f>LEN(EtheriumData[[#This Row],[Column1.Time]])</f>
        <v>17</v>
      </c>
      <c r="H21407" s="1">
        <f>VALUE(LEFT(EtheriumData[[#This Row],[Column1.Avg.GasPrice]],EtheriumData[[#This Row],[Gas Length]]-5))</f>
        <v>11.31</v>
      </c>
      <c r="I21407" s="1">
        <f>VALUE(LEFT(EtheriumData[[#This Row],[Column1.Reward]],EtheriumData[[#This Row],[Reward Length]]-6))</f>
        <v>3.1842100000000002</v>
      </c>
      <c r="J21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07" s="1">
        <f>VALUE(EtheriumData[[#This Row],[Reward]]/EtheriumData[[#This Row],[Gas Price]])</f>
        <v>0.28153934571175954</v>
      </c>
    </row>
    <row r="21408" spans="1:11" x14ac:dyDescent="0.55000000000000004">
      <c r="A21408" t="s">
        <v>66</v>
      </c>
      <c r="B21408" t="s">
        <v>3977</v>
      </c>
      <c r="C21408" t="s">
        <v>17477</v>
      </c>
      <c r="D21408" t="s">
        <v>18680</v>
      </c>
      <c r="E21408">
        <f>LEN(EtheriumData[[#This Row],[Column1.Avg.GasPrice]])</f>
        <v>10</v>
      </c>
      <c r="F21408">
        <f>LEN(EtheriumData[[#This Row],[Column1.Reward]])</f>
        <v>13</v>
      </c>
      <c r="G21408">
        <f>LEN(EtheriumData[[#This Row],[Column1.Time]])</f>
        <v>17</v>
      </c>
      <c r="H21408" s="1">
        <f>VALUE(LEFT(EtheriumData[[#This Row],[Column1.Avg.GasPrice]],EtheriumData[[#This Row],[Gas Length]]-5))</f>
        <v>10.83</v>
      </c>
      <c r="I21408" s="1">
        <f>VALUE(LEFT(EtheriumData[[#This Row],[Column1.Reward]],EtheriumData[[#This Row],[Reward Length]]-6))</f>
        <v>3.08657</v>
      </c>
      <c r="J21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08" s="1">
        <f>VALUE(EtheriumData[[#This Row],[Reward]]/EtheriumData[[#This Row],[Gas Price]])</f>
        <v>0.28500184672206835</v>
      </c>
    </row>
    <row r="21409" spans="1:11" x14ac:dyDescent="0.55000000000000004">
      <c r="A21409" t="s">
        <v>12</v>
      </c>
      <c r="B21409" t="s">
        <v>5434</v>
      </c>
      <c r="C21409" t="s">
        <v>5435</v>
      </c>
      <c r="D21409" t="s">
        <v>18680</v>
      </c>
      <c r="E21409">
        <f>LEN(EtheriumData[[#This Row],[Column1.Avg.GasPrice]])</f>
        <v>9</v>
      </c>
      <c r="F21409">
        <f>LEN(EtheriumData[[#This Row],[Column1.Reward]])</f>
        <v>13</v>
      </c>
      <c r="G21409">
        <f>LEN(EtheriumData[[#This Row],[Column1.Time]])</f>
        <v>17</v>
      </c>
      <c r="H21409" s="1">
        <f>VALUE(LEFT(EtheriumData[[#This Row],[Column1.Avg.GasPrice]],EtheriumData[[#This Row],[Gas Length]]-5))</f>
        <v>6.79</v>
      </c>
      <c r="I21409" s="1">
        <f>VALUE(LEFT(EtheriumData[[#This Row],[Column1.Reward]],EtheriumData[[#This Row],[Reward Length]]-6))</f>
        <v>3.05423</v>
      </c>
      <c r="J21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09" s="1">
        <f>VALUE(EtheriumData[[#This Row],[Reward]]/EtheriumData[[#This Row],[Gas Price]])</f>
        <v>0.44981296023564066</v>
      </c>
    </row>
    <row r="21410" spans="1:11" x14ac:dyDescent="0.55000000000000004">
      <c r="A21410" t="s">
        <v>48</v>
      </c>
      <c r="B21410" t="s">
        <v>18762</v>
      </c>
      <c r="C21410" t="s">
        <v>18763</v>
      </c>
      <c r="D21410" t="s">
        <v>18680</v>
      </c>
      <c r="E21410">
        <f>LEN(EtheriumData[[#This Row],[Column1.Avg.GasPrice]])</f>
        <v>10</v>
      </c>
      <c r="F21410">
        <f>LEN(EtheriumData[[#This Row],[Column1.Reward]])</f>
        <v>13</v>
      </c>
      <c r="G21410">
        <f>LEN(EtheriumData[[#This Row],[Column1.Time]])</f>
        <v>17</v>
      </c>
      <c r="H21410" s="1">
        <f>VALUE(LEFT(EtheriumData[[#This Row],[Column1.Avg.GasPrice]],EtheriumData[[#This Row],[Gas Length]]-5))</f>
        <v>19.66</v>
      </c>
      <c r="I21410" s="1">
        <f>VALUE(LEFT(EtheriumData[[#This Row],[Column1.Reward]],EtheriumData[[#This Row],[Reward Length]]-6))</f>
        <v>3.15686</v>
      </c>
      <c r="J21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10" s="1">
        <f>VALUE(EtheriumData[[#This Row],[Reward]]/EtheriumData[[#This Row],[Gas Price]])</f>
        <v>0.16057273652085452</v>
      </c>
    </row>
    <row r="21411" spans="1:11" x14ac:dyDescent="0.55000000000000004">
      <c r="A21411" t="s">
        <v>66</v>
      </c>
      <c r="B21411" t="s">
        <v>2470</v>
      </c>
      <c r="C21411" t="s">
        <v>13149</v>
      </c>
      <c r="D21411" t="s">
        <v>18680</v>
      </c>
      <c r="E21411">
        <f>LEN(EtheriumData[[#This Row],[Column1.Avg.GasPrice]])</f>
        <v>9</v>
      </c>
      <c r="F21411">
        <f>LEN(EtheriumData[[#This Row],[Column1.Reward]])</f>
        <v>13</v>
      </c>
      <c r="G21411">
        <f>LEN(EtheriumData[[#This Row],[Column1.Time]])</f>
        <v>17</v>
      </c>
      <c r="H21411" s="1">
        <f>VALUE(LEFT(EtheriumData[[#This Row],[Column1.Avg.GasPrice]],EtheriumData[[#This Row],[Gas Length]]-5))</f>
        <v>7.18</v>
      </c>
      <c r="I21411" s="1">
        <f>VALUE(LEFT(EtheriumData[[#This Row],[Column1.Reward]],EtheriumData[[#This Row],[Reward Length]]-6))</f>
        <v>3.0573199999999998</v>
      </c>
      <c r="J21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11" s="1">
        <f>VALUE(EtheriumData[[#This Row],[Reward]]/EtheriumData[[#This Row],[Gas Price]])</f>
        <v>0.42581058495821728</v>
      </c>
    </row>
    <row r="21412" spans="1:11" x14ac:dyDescent="0.55000000000000004">
      <c r="A21412" t="s">
        <v>933</v>
      </c>
      <c r="B21412" t="s">
        <v>6726</v>
      </c>
      <c r="C21412" t="s">
        <v>7227</v>
      </c>
      <c r="D21412" t="s">
        <v>18680</v>
      </c>
      <c r="E21412">
        <f>LEN(EtheriumData[[#This Row],[Column1.Avg.GasPrice]])</f>
        <v>9</v>
      </c>
      <c r="F21412">
        <f>LEN(EtheriumData[[#This Row],[Column1.Reward]])</f>
        <v>13</v>
      </c>
      <c r="G21412">
        <f>LEN(EtheriumData[[#This Row],[Column1.Time]])</f>
        <v>17</v>
      </c>
      <c r="H21412" s="1">
        <f>VALUE(LEFT(EtheriumData[[#This Row],[Column1.Avg.GasPrice]],EtheriumData[[#This Row],[Gas Length]]-5))</f>
        <v>4.0999999999999996</v>
      </c>
      <c r="I21412" s="1">
        <f>VALUE(LEFT(EtheriumData[[#This Row],[Column1.Reward]],EtheriumData[[#This Row],[Reward Length]]-6))</f>
        <v>3.0140699999999998</v>
      </c>
      <c r="J21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12" s="1">
        <f>VALUE(EtheriumData[[#This Row],[Reward]]/EtheriumData[[#This Row],[Gas Price]])</f>
        <v>0.73513902439024392</v>
      </c>
    </row>
    <row r="21413" spans="1:11" x14ac:dyDescent="0.55000000000000004">
      <c r="A21413" t="s">
        <v>4256</v>
      </c>
      <c r="B21413" t="s">
        <v>8345</v>
      </c>
      <c r="C21413" t="s">
        <v>17308</v>
      </c>
      <c r="D21413" t="s">
        <v>18680</v>
      </c>
      <c r="E21413">
        <f>LEN(EtheriumData[[#This Row],[Column1.Avg.GasPrice]])</f>
        <v>9</v>
      </c>
      <c r="F21413">
        <f>LEN(EtheriumData[[#This Row],[Column1.Reward]])</f>
        <v>13</v>
      </c>
      <c r="G21413">
        <f>LEN(EtheriumData[[#This Row],[Column1.Time]])</f>
        <v>17</v>
      </c>
      <c r="H21413" s="1">
        <f>VALUE(LEFT(EtheriumData[[#This Row],[Column1.Avg.GasPrice]],EtheriumData[[#This Row],[Gas Length]]-5))</f>
        <v>9.84</v>
      </c>
      <c r="I21413" s="1">
        <f>VALUE(LEFT(EtheriumData[[#This Row],[Column1.Reward]],EtheriumData[[#This Row],[Reward Length]]-6))</f>
        <v>3.0785800000000001</v>
      </c>
      <c r="J21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13" s="1">
        <f>VALUE(EtheriumData[[#This Row],[Reward]]/EtheriumData[[#This Row],[Gas Price]])</f>
        <v>0.31286382113821137</v>
      </c>
    </row>
    <row r="21414" spans="1:11" x14ac:dyDescent="0.55000000000000004">
      <c r="A21414" t="s">
        <v>12</v>
      </c>
      <c r="B21414" t="s">
        <v>2054</v>
      </c>
      <c r="C21414" t="s">
        <v>18764</v>
      </c>
      <c r="D21414" t="s">
        <v>18680</v>
      </c>
      <c r="E21414">
        <f>LEN(EtheriumData[[#This Row],[Column1.Avg.GasPrice]])</f>
        <v>10</v>
      </c>
      <c r="F21414">
        <f>LEN(EtheriumData[[#This Row],[Column1.Reward]])</f>
        <v>13</v>
      </c>
      <c r="G21414">
        <f>LEN(EtheriumData[[#This Row],[Column1.Time]])</f>
        <v>17</v>
      </c>
      <c r="H21414" s="1">
        <f>VALUE(LEFT(EtheriumData[[#This Row],[Column1.Avg.GasPrice]],EtheriumData[[#This Row],[Gas Length]]-5))</f>
        <v>12.84</v>
      </c>
      <c r="I21414" s="1">
        <f>VALUE(LEFT(EtheriumData[[#This Row],[Column1.Reward]],EtheriumData[[#This Row],[Reward Length]]-6))</f>
        <v>3.10182</v>
      </c>
      <c r="J21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14" s="1">
        <f>VALUE(EtheriumData[[#This Row],[Reward]]/EtheriumData[[#This Row],[Gas Price]])</f>
        <v>0.24157476635514019</v>
      </c>
    </row>
    <row r="21415" spans="1:11" x14ac:dyDescent="0.55000000000000004">
      <c r="A21415" t="s">
        <v>25</v>
      </c>
      <c r="B21415" t="s">
        <v>4424</v>
      </c>
      <c r="C21415" t="s">
        <v>16800</v>
      </c>
      <c r="D21415" t="s">
        <v>18680</v>
      </c>
      <c r="E21415">
        <f>LEN(EtheriumData[[#This Row],[Column1.Avg.GasPrice]])</f>
        <v>9</v>
      </c>
      <c r="F21415">
        <f>LEN(EtheriumData[[#This Row],[Column1.Reward]])</f>
        <v>13</v>
      </c>
      <c r="G21415">
        <f>LEN(EtheriumData[[#This Row],[Column1.Time]])</f>
        <v>17</v>
      </c>
      <c r="H21415" s="1">
        <f>VALUE(LEFT(EtheriumData[[#This Row],[Column1.Avg.GasPrice]],EtheriumData[[#This Row],[Gas Length]]-5))</f>
        <v>4.62</v>
      </c>
      <c r="I21415" s="1">
        <f>VALUE(LEFT(EtheriumData[[#This Row],[Column1.Reward]],EtheriumData[[#This Row],[Reward Length]]-6))</f>
        <v>3.03687</v>
      </c>
      <c r="J21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15" s="1">
        <f>VALUE(EtheriumData[[#This Row],[Reward]]/EtheriumData[[#This Row],[Gas Price]])</f>
        <v>0.65733116883116882</v>
      </c>
    </row>
    <row r="21416" spans="1:11" x14ac:dyDescent="0.55000000000000004">
      <c r="A21416" t="s">
        <v>12</v>
      </c>
      <c r="B21416" t="s">
        <v>1732</v>
      </c>
      <c r="C21416" t="s">
        <v>6758</v>
      </c>
      <c r="D21416" t="s">
        <v>18680</v>
      </c>
      <c r="E21416">
        <f>LEN(EtheriumData[[#This Row],[Column1.Avg.GasPrice]])</f>
        <v>9</v>
      </c>
      <c r="F21416">
        <f>LEN(EtheriumData[[#This Row],[Column1.Reward]])</f>
        <v>13</v>
      </c>
      <c r="G21416">
        <f>LEN(EtheriumData[[#This Row],[Column1.Time]])</f>
        <v>17</v>
      </c>
      <c r="H21416" s="1">
        <f>VALUE(LEFT(EtheriumData[[#This Row],[Column1.Avg.GasPrice]],EtheriumData[[#This Row],[Gas Length]]-5))</f>
        <v>2.08</v>
      </c>
      <c r="I21416" s="1">
        <f>VALUE(LEFT(EtheriumData[[#This Row],[Column1.Reward]],EtheriumData[[#This Row],[Reward Length]]-6))</f>
        <v>3.0165899999999999</v>
      </c>
      <c r="J21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16" s="1">
        <f>VALUE(EtheriumData[[#This Row],[Reward]]/EtheriumData[[#This Row],[Gas Price]])</f>
        <v>1.4502836538461537</v>
      </c>
    </row>
    <row r="21417" spans="1:11" x14ac:dyDescent="0.55000000000000004">
      <c r="A21417" t="s">
        <v>4</v>
      </c>
      <c r="B21417" t="s">
        <v>1995</v>
      </c>
      <c r="C21417" t="s">
        <v>1619</v>
      </c>
      <c r="D21417" t="s">
        <v>18680</v>
      </c>
      <c r="E21417">
        <f>LEN(EtheriumData[[#This Row],[Column1.Avg.GasPrice]])</f>
        <v>9</v>
      </c>
      <c r="F21417">
        <f>LEN(EtheriumData[[#This Row],[Column1.Reward]])</f>
        <v>13</v>
      </c>
      <c r="G21417">
        <f>LEN(EtheriumData[[#This Row],[Column1.Time]])</f>
        <v>17</v>
      </c>
      <c r="H21417" s="1">
        <f>VALUE(LEFT(EtheriumData[[#This Row],[Column1.Avg.GasPrice]],EtheriumData[[#This Row],[Gas Length]]-5))</f>
        <v>5.17</v>
      </c>
      <c r="I21417" s="1">
        <f>VALUE(LEFT(EtheriumData[[#This Row],[Column1.Reward]],EtheriumData[[#This Row],[Reward Length]]-6))</f>
        <v>3.0410400000000002</v>
      </c>
      <c r="J21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17" s="1">
        <f>VALUE(EtheriumData[[#This Row],[Reward]]/EtheriumData[[#This Row],[Gas Price]])</f>
        <v>0.58820889748549332</v>
      </c>
    </row>
    <row r="21418" spans="1:11" x14ac:dyDescent="0.55000000000000004">
      <c r="A21418" t="s">
        <v>4</v>
      </c>
      <c r="B21418" t="s">
        <v>3796</v>
      </c>
      <c r="C21418" t="s">
        <v>18765</v>
      </c>
      <c r="D21418" t="s">
        <v>18680</v>
      </c>
      <c r="E21418">
        <f>LEN(EtheriumData[[#This Row],[Column1.Avg.GasPrice]])</f>
        <v>10</v>
      </c>
      <c r="F21418">
        <f>LEN(EtheriumData[[#This Row],[Column1.Reward]])</f>
        <v>13</v>
      </c>
      <c r="G21418">
        <f>LEN(EtheriumData[[#This Row],[Column1.Time]])</f>
        <v>17</v>
      </c>
      <c r="H21418" s="1">
        <f>VALUE(LEFT(EtheriumData[[#This Row],[Column1.Avg.GasPrice]],EtheriumData[[#This Row],[Gas Length]]-5))</f>
        <v>10.35</v>
      </c>
      <c r="I21418" s="1">
        <f>VALUE(LEFT(EtheriumData[[#This Row],[Column1.Reward]],EtheriumData[[#This Row],[Reward Length]]-6))</f>
        <v>3.0825900000000002</v>
      </c>
      <c r="J21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18" s="1">
        <f>VALUE(EtheriumData[[#This Row],[Reward]]/EtheriumData[[#This Row],[Gas Price]])</f>
        <v>0.29783478260869567</v>
      </c>
    </row>
    <row r="21419" spans="1:11" x14ac:dyDescent="0.55000000000000004">
      <c r="A21419" t="s">
        <v>4</v>
      </c>
      <c r="B21419" t="s">
        <v>2502</v>
      </c>
      <c r="C21419" t="s">
        <v>4896</v>
      </c>
      <c r="D21419" t="s">
        <v>18766</v>
      </c>
      <c r="E21419">
        <f>LEN(EtheriumData[[#This Row],[Column1.Avg.GasPrice]])</f>
        <v>9</v>
      </c>
      <c r="F21419">
        <f>LEN(EtheriumData[[#This Row],[Column1.Reward]])</f>
        <v>13</v>
      </c>
      <c r="G21419">
        <f>LEN(EtheriumData[[#This Row],[Column1.Time]])</f>
        <v>17</v>
      </c>
      <c r="H21419" s="1">
        <f>VALUE(LEFT(EtheriumData[[#This Row],[Column1.Avg.GasPrice]],EtheriumData[[#This Row],[Gas Length]]-5))</f>
        <v>7.22</v>
      </c>
      <c r="I21419" s="1">
        <f>VALUE(LEFT(EtheriumData[[#This Row],[Column1.Reward]],EtheriumData[[#This Row],[Reward Length]]-6))</f>
        <v>3.0576699999999999</v>
      </c>
      <c r="J21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19" s="1">
        <f>VALUE(EtheriumData[[#This Row],[Reward]]/EtheriumData[[#This Row],[Gas Price]])</f>
        <v>0.42349999999999999</v>
      </c>
    </row>
    <row r="21420" spans="1:11" x14ac:dyDescent="0.55000000000000004">
      <c r="A21420" t="s">
        <v>44</v>
      </c>
      <c r="B21420" t="s">
        <v>3325</v>
      </c>
      <c r="C21420" t="s">
        <v>13942</v>
      </c>
      <c r="D21420" t="s">
        <v>18766</v>
      </c>
      <c r="E21420">
        <f>LEN(EtheriumData[[#This Row],[Column1.Avg.GasPrice]])</f>
        <v>9</v>
      </c>
      <c r="F21420">
        <f>LEN(EtheriumData[[#This Row],[Column1.Reward]])</f>
        <v>13</v>
      </c>
      <c r="G21420">
        <f>LEN(EtheriumData[[#This Row],[Column1.Time]])</f>
        <v>17</v>
      </c>
      <c r="H21420" s="1">
        <f>VALUE(LEFT(EtheriumData[[#This Row],[Column1.Avg.GasPrice]],EtheriumData[[#This Row],[Gas Length]]-5))</f>
        <v>6.12</v>
      </c>
      <c r="I21420" s="1">
        <f>VALUE(LEFT(EtheriumData[[#This Row],[Column1.Reward]],EtheriumData[[#This Row],[Reward Length]]-6))</f>
        <v>3.0234399999999999</v>
      </c>
      <c r="J21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20" s="1">
        <f>VALUE(EtheriumData[[#This Row],[Reward]]/EtheriumData[[#This Row],[Gas Price]])</f>
        <v>0.49402614379084964</v>
      </c>
    </row>
    <row r="21421" spans="1:11" x14ac:dyDescent="0.55000000000000004">
      <c r="A21421" t="s">
        <v>66</v>
      </c>
      <c r="B21421" t="s">
        <v>2509</v>
      </c>
      <c r="C21421" t="s">
        <v>5344</v>
      </c>
      <c r="D21421" t="s">
        <v>18766</v>
      </c>
      <c r="E21421">
        <f>LEN(EtheriumData[[#This Row],[Column1.Avg.GasPrice]])</f>
        <v>9</v>
      </c>
      <c r="F21421">
        <f>LEN(EtheriumData[[#This Row],[Column1.Reward]])</f>
        <v>13</v>
      </c>
      <c r="G21421">
        <f>LEN(EtheriumData[[#This Row],[Column1.Time]])</f>
        <v>17</v>
      </c>
      <c r="H21421" s="1">
        <f>VALUE(LEFT(EtheriumData[[#This Row],[Column1.Avg.GasPrice]],EtheriumData[[#This Row],[Gas Length]]-5))</f>
        <v>3.25</v>
      </c>
      <c r="I21421" s="1">
        <f>VALUE(LEFT(EtheriumData[[#This Row],[Column1.Reward]],EtheriumData[[#This Row],[Reward Length]]-6))</f>
        <v>3.0259200000000002</v>
      </c>
      <c r="J21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21" s="1">
        <f>VALUE(EtheriumData[[#This Row],[Reward]]/EtheriumData[[#This Row],[Gas Price]])</f>
        <v>0.93105230769230773</v>
      </c>
    </row>
    <row r="21422" spans="1:11" x14ac:dyDescent="0.55000000000000004">
      <c r="A21422" t="s">
        <v>4</v>
      </c>
      <c r="B21422" t="s">
        <v>18029</v>
      </c>
      <c r="C21422" t="s">
        <v>18767</v>
      </c>
      <c r="D21422" t="s">
        <v>18766</v>
      </c>
      <c r="E21422">
        <f>LEN(EtheriumData[[#This Row],[Column1.Avg.GasPrice]])</f>
        <v>10</v>
      </c>
      <c r="F21422">
        <f>LEN(EtheriumData[[#This Row],[Column1.Reward]])</f>
        <v>13</v>
      </c>
      <c r="G21422">
        <f>LEN(EtheriumData[[#This Row],[Column1.Time]])</f>
        <v>17</v>
      </c>
      <c r="H21422" s="1">
        <f>VALUE(LEFT(EtheriumData[[#This Row],[Column1.Avg.GasPrice]],EtheriumData[[#This Row],[Gas Length]]-5))</f>
        <v>17.52</v>
      </c>
      <c r="I21422" s="1">
        <f>VALUE(LEFT(EtheriumData[[#This Row],[Column1.Reward]],EtheriumData[[#This Row],[Reward Length]]-6))</f>
        <v>3.2268599999999998</v>
      </c>
      <c r="J21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22" s="1">
        <f>VALUE(EtheriumData[[#This Row],[Reward]]/EtheriumData[[#This Row],[Gas Price]])</f>
        <v>0.18418150684931506</v>
      </c>
    </row>
    <row r="21423" spans="1:11" x14ac:dyDescent="0.55000000000000004">
      <c r="A21423" t="s">
        <v>25</v>
      </c>
      <c r="B21423" t="s">
        <v>2297</v>
      </c>
      <c r="C21423" t="s">
        <v>9468</v>
      </c>
      <c r="D21423" t="s">
        <v>18766</v>
      </c>
      <c r="E21423">
        <f>LEN(EtheriumData[[#This Row],[Column1.Avg.GasPrice]])</f>
        <v>9</v>
      </c>
      <c r="F21423">
        <f>LEN(EtheriumData[[#This Row],[Column1.Reward]])</f>
        <v>13</v>
      </c>
      <c r="G21423">
        <f>LEN(EtheriumData[[#This Row],[Column1.Time]])</f>
        <v>17</v>
      </c>
      <c r="H21423" s="1">
        <f>VALUE(LEFT(EtheriumData[[#This Row],[Column1.Avg.GasPrice]],EtheriumData[[#This Row],[Gas Length]]-5))</f>
        <v>3.5</v>
      </c>
      <c r="I21423" s="1">
        <f>VALUE(LEFT(EtheriumData[[#This Row],[Column1.Reward]],EtheriumData[[#This Row],[Reward Length]]-6))</f>
        <v>3.0280200000000002</v>
      </c>
      <c r="J21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23" s="1">
        <f>VALUE(EtheriumData[[#This Row],[Reward]]/EtheriumData[[#This Row],[Gas Price]])</f>
        <v>0.86514857142857149</v>
      </c>
    </row>
    <row r="21424" spans="1:11" x14ac:dyDescent="0.55000000000000004">
      <c r="A21424" t="s">
        <v>6777</v>
      </c>
      <c r="B21424" t="s">
        <v>1629</v>
      </c>
      <c r="C21424" t="s">
        <v>15972</v>
      </c>
      <c r="D21424" t="s">
        <v>18766</v>
      </c>
      <c r="E21424">
        <f>LEN(EtheriumData[[#This Row],[Column1.Avg.GasPrice]])</f>
        <v>10</v>
      </c>
      <c r="F21424">
        <f>LEN(EtheriumData[[#This Row],[Column1.Reward]])</f>
        <v>13</v>
      </c>
      <c r="G21424">
        <f>LEN(EtheriumData[[#This Row],[Column1.Time]])</f>
        <v>17</v>
      </c>
      <c r="H21424" s="1">
        <f>VALUE(LEFT(EtheriumData[[#This Row],[Column1.Avg.GasPrice]],EtheriumData[[#This Row],[Gas Length]]-5))</f>
        <v>14.46</v>
      </c>
      <c r="I21424" s="1">
        <f>VALUE(LEFT(EtheriumData[[#This Row],[Column1.Reward]],EtheriumData[[#This Row],[Reward Length]]-6))</f>
        <v>3.11544</v>
      </c>
      <c r="J21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24" s="1">
        <f>VALUE(EtheriumData[[#This Row],[Reward]]/EtheriumData[[#This Row],[Gas Price]])</f>
        <v>0.21545228215767634</v>
      </c>
    </row>
    <row r="21425" spans="1:11" x14ac:dyDescent="0.55000000000000004">
      <c r="A21425" t="s">
        <v>12</v>
      </c>
      <c r="B21425" t="s">
        <v>3476</v>
      </c>
      <c r="C21425" t="s">
        <v>17344</v>
      </c>
      <c r="D21425" t="s">
        <v>18766</v>
      </c>
      <c r="E21425">
        <f>LEN(EtheriumData[[#This Row],[Column1.Avg.GasPrice]])</f>
        <v>9</v>
      </c>
      <c r="F21425">
        <f>LEN(EtheriumData[[#This Row],[Column1.Reward]])</f>
        <v>13</v>
      </c>
      <c r="G21425">
        <f>LEN(EtheriumData[[#This Row],[Column1.Time]])</f>
        <v>17</v>
      </c>
      <c r="H21425" s="1">
        <f>VALUE(LEFT(EtheriumData[[#This Row],[Column1.Avg.GasPrice]],EtheriumData[[#This Row],[Gas Length]]-5))</f>
        <v>7.63</v>
      </c>
      <c r="I21425" s="1">
        <f>VALUE(LEFT(EtheriumData[[#This Row],[Column1.Reward]],EtheriumData[[#This Row],[Reward Length]]-6))</f>
        <v>3.0607099999999998</v>
      </c>
      <c r="J21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25" s="1">
        <f>VALUE(EtheriumData[[#This Row],[Reward]]/EtheriumData[[#This Row],[Gas Price]])</f>
        <v>0.40114154652686762</v>
      </c>
    </row>
    <row r="21426" spans="1:11" x14ac:dyDescent="0.55000000000000004">
      <c r="A21426" t="s">
        <v>4</v>
      </c>
      <c r="B21426" t="s">
        <v>4266</v>
      </c>
      <c r="C21426" t="s">
        <v>18768</v>
      </c>
      <c r="D21426" t="s">
        <v>18766</v>
      </c>
      <c r="E21426">
        <f>LEN(EtheriumData[[#This Row],[Column1.Avg.GasPrice]])</f>
        <v>10</v>
      </c>
      <c r="F21426">
        <f>LEN(EtheriumData[[#This Row],[Column1.Reward]])</f>
        <v>13</v>
      </c>
      <c r="G21426">
        <f>LEN(EtheriumData[[#This Row],[Column1.Time]])</f>
        <v>17</v>
      </c>
      <c r="H21426" s="1">
        <f>VALUE(LEFT(EtheriumData[[#This Row],[Column1.Avg.GasPrice]],EtheriumData[[#This Row],[Gas Length]]-5))</f>
        <v>10.38</v>
      </c>
      <c r="I21426" s="1">
        <f>VALUE(LEFT(EtheriumData[[#This Row],[Column1.Reward]],EtheriumData[[#This Row],[Reward Length]]-6))</f>
        <v>3.1764399999999999</v>
      </c>
      <c r="J21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26" s="1">
        <f>VALUE(EtheriumData[[#This Row],[Reward]]/EtheriumData[[#This Row],[Gas Price]])</f>
        <v>0.30601541425818879</v>
      </c>
    </row>
    <row r="21427" spans="1:11" x14ac:dyDescent="0.55000000000000004">
      <c r="A21427" t="s">
        <v>48</v>
      </c>
      <c r="B21427" t="s">
        <v>2936</v>
      </c>
      <c r="C21427" t="s">
        <v>18769</v>
      </c>
      <c r="D21427" t="s">
        <v>18766</v>
      </c>
      <c r="E21427">
        <f>LEN(EtheriumData[[#This Row],[Column1.Avg.GasPrice]])</f>
        <v>9</v>
      </c>
      <c r="F21427">
        <f>LEN(EtheriumData[[#This Row],[Column1.Reward]])</f>
        <v>13</v>
      </c>
      <c r="G21427">
        <f>LEN(EtheriumData[[#This Row],[Column1.Time]])</f>
        <v>17</v>
      </c>
      <c r="H21427" s="1">
        <f>VALUE(LEFT(EtheriumData[[#This Row],[Column1.Avg.GasPrice]],EtheriumData[[#This Row],[Gas Length]]-5))</f>
        <v>2.0499999999999998</v>
      </c>
      <c r="I21427" s="1">
        <f>VALUE(LEFT(EtheriumData[[#This Row],[Column1.Reward]],EtheriumData[[#This Row],[Reward Length]]-6))</f>
        <v>3.0163199999999999</v>
      </c>
      <c r="J21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27" s="1">
        <f>VALUE(EtheriumData[[#This Row],[Reward]]/EtheriumData[[#This Row],[Gas Price]])</f>
        <v>1.4713756097560977</v>
      </c>
    </row>
    <row r="21428" spans="1:11" x14ac:dyDescent="0.55000000000000004">
      <c r="A21428" t="s">
        <v>12</v>
      </c>
      <c r="B21428" t="s">
        <v>3808</v>
      </c>
      <c r="C21428" t="s">
        <v>18770</v>
      </c>
      <c r="D21428" t="s">
        <v>18766</v>
      </c>
      <c r="E21428">
        <f>LEN(EtheriumData[[#This Row],[Column1.Avg.GasPrice]])</f>
        <v>9</v>
      </c>
      <c r="F21428">
        <f>LEN(EtheriumData[[#This Row],[Column1.Reward]])</f>
        <v>13</v>
      </c>
      <c r="G21428">
        <f>LEN(EtheriumData[[#This Row],[Column1.Time]])</f>
        <v>17</v>
      </c>
      <c r="H21428" s="1">
        <f>VALUE(LEFT(EtheriumData[[#This Row],[Column1.Avg.GasPrice]],EtheriumData[[#This Row],[Gas Length]]-5))</f>
        <v>8.68</v>
      </c>
      <c r="I21428" s="1">
        <f>VALUE(LEFT(EtheriumData[[#This Row],[Column1.Reward]],EtheriumData[[#This Row],[Reward Length]]-6))</f>
        <v>3.0693899999999998</v>
      </c>
      <c r="J21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28" s="1">
        <f>VALUE(EtheriumData[[#This Row],[Reward]]/EtheriumData[[#This Row],[Gas Price]])</f>
        <v>0.35361635944700459</v>
      </c>
    </row>
    <row r="21429" spans="1:11" x14ac:dyDescent="0.55000000000000004">
      <c r="A21429" t="s">
        <v>12</v>
      </c>
      <c r="B21429" t="s">
        <v>751</v>
      </c>
      <c r="C21429" t="s">
        <v>15274</v>
      </c>
      <c r="D21429" t="s">
        <v>18766</v>
      </c>
      <c r="E21429">
        <f>LEN(EtheriumData[[#This Row],[Column1.Avg.GasPrice]])</f>
        <v>10</v>
      </c>
      <c r="F21429">
        <f>LEN(EtheriumData[[#This Row],[Column1.Reward]])</f>
        <v>13</v>
      </c>
      <c r="G21429">
        <f>LEN(EtheriumData[[#This Row],[Column1.Time]])</f>
        <v>17</v>
      </c>
      <c r="H21429" s="1">
        <f>VALUE(LEFT(EtheriumData[[#This Row],[Column1.Avg.GasPrice]],EtheriumData[[#This Row],[Gas Length]]-5))</f>
        <v>11.63</v>
      </c>
      <c r="I21429" s="1">
        <f>VALUE(LEFT(EtheriumData[[#This Row],[Column1.Reward]],EtheriumData[[#This Row],[Reward Length]]-6))</f>
        <v>3.0920200000000002</v>
      </c>
      <c r="J21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29" s="1">
        <f>VALUE(EtheriumData[[#This Row],[Reward]]/EtheriumData[[#This Row],[Gas Price]])</f>
        <v>0.26586586414445401</v>
      </c>
    </row>
    <row r="21430" spans="1:11" x14ac:dyDescent="0.55000000000000004">
      <c r="A21430" t="s">
        <v>25</v>
      </c>
      <c r="B21430" t="s">
        <v>3505</v>
      </c>
      <c r="C21430" t="s">
        <v>16869</v>
      </c>
      <c r="D21430" t="s">
        <v>18766</v>
      </c>
      <c r="E21430">
        <f>LEN(EtheriumData[[#This Row],[Column1.Avg.GasPrice]])</f>
        <v>10</v>
      </c>
      <c r="F21430">
        <f>LEN(EtheriumData[[#This Row],[Column1.Reward]])</f>
        <v>13</v>
      </c>
      <c r="G21430">
        <f>LEN(EtheriumData[[#This Row],[Column1.Time]])</f>
        <v>17</v>
      </c>
      <c r="H21430" s="1">
        <f>VALUE(LEFT(EtheriumData[[#This Row],[Column1.Avg.GasPrice]],EtheriumData[[#This Row],[Gas Length]]-5))</f>
        <v>11.68</v>
      </c>
      <c r="I21430" s="1">
        <f>VALUE(LEFT(EtheriumData[[#This Row],[Column1.Reward]],EtheriumData[[#This Row],[Reward Length]]-6))</f>
        <v>3.09327</v>
      </c>
      <c r="J21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30" s="1">
        <f>VALUE(EtheriumData[[#This Row],[Reward]]/EtheriumData[[#This Row],[Gas Price]])</f>
        <v>0.26483476027397262</v>
      </c>
    </row>
    <row r="21431" spans="1:11" x14ac:dyDescent="0.55000000000000004">
      <c r="A21431" t="s">
        <v>115</v>
      </c>
      <c r="B21431" t="s">
        <v>5856</v>
      </c>
      <c r="C21431" t="s">
        <v>18771</v>
      </c>
      <c r="D21431" t="s">
        <v>18766</v>
      </c>
      <c r="E21431">
        <f>LEN(EtheriumData[[#This Row],[Column1.Avg.GasPrice]])</f>
        <v>9</v>
      </c>
      <c r="F21431">
        <f>LEN(EtheriumData[[#This Row],[Column1.Reward]])</f>
        <v>13</v>
      </c>
      <c r="G21431">
        <f>LEN(EtheriumData[[#This Row],[Column1.Time]])</f>
        <v>17</v>
      </c>
      <c r="H21431" s="1">
        <f>VALUE(LEFT(EtheriumData[[#This Row],[Column1.Avg.GasPrice]],EtheriumData[[#This Row],[Gas Length]]-5))</f>
        <v>7.78</v>
      </c>
      <c r="I21431" s="1">
        <f>VALUE(LEFT(EtheriumData[[#This Row],[Column1.Reward]],EtheriumData[[#This Row],[Reward Length]]-6))</f>
        <v>3.1559200000000001</v>
      </c>
      <c r="J21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31" s="1">
        <f>VALUE(EtheriumData[[#This Row],[Reward]]/EtheriumData[[#This Row],[Gas Price]])</f>
        <v>0.40564524421593828</v>
      </c>
    </row>
    <row r="21432" spans="1:11" x14ac:dyDescent="0.55000000000000004">
      <c r="A21432" t="s">
        <v>179</v>
      </c>
      <c r="B21432" t="s">
        <v>9350</v>
      </c>
      <c r="C21432" t="s">
        <v>18772</v>
      </c>
      <c r="D21432" t="s">
        <v>18766</v>
      </c>
      <c r="E21432">
        <f>LEN(EtheriumData[[#This Row],[Column1.Avg.GasPrice]])</f>
        <v>10</v>
      </c>
      <c r="F21432">
        <f>LEN(EtheriumData[[#This Row],[Column1.Reward]])</f>
        <v>12</v>
      </c>
      <c r="G21432">
        <f>LEN(EtheriumData[[#This Row],[Column1.Time]])</f>
        <v>17</v>
      </c>
      <c r="H21432" s="1">
        <f>VALUE(LEFT(EtheriumData[[#This Row],[Column1.Avg.GasPrice]],EtheriumData[[#This Row],[Gas Length]]-5))</f>
        <v>10.28</v>
      </c>
      <c r="I21432" s="1">
        <f>VALUE(LEFT(EtheriumData[[#This Row],[Column1.Reward]],EtheriumData[[#This Row],[Reward Length]]-6))</f>
        <v>3.0821000000000001</v>
      </c>
      <c r="J21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32" s="1">
        <f>VALUE(EtheriumData[[#This Row],[Reward]]/EtheriumData[[#This Row],[Gas Price]])</f>
        <v>0.29981517509727629</v>
      </c>
    </row>
    <row r="21433" spans="1:11" x14ac:dyDescent="0.55000000000000004">
      <c r="A21433" t="s">
        <v>12</v>
      </c>
      <c r="B21433" t="s">
        <v>3382</v>
      </c>
      <c r="C21433" t="s">
        <v>2503</v>
      </c>
      <c r="D21433" t="s">
        <v>18766</v>
      </c>
      <c r="E21433">
        <f>LEN(EtheriumData[[#This Row],[Column1.Avg.GasPrice]])</f>
        <v>9</v>
      </c>
      <c r="F21433">
        <f>LEN(EtheriumData[[#This Row],[Column1.Reward]])</f>
        <v>13</v>
      </c>
      <c r="G21433">
        <f>LEN(EtheriumData[[#This Row],[Column1.Time]])</f>
        <v>17</v>
      </c>
      <c r="H21433" s="1">
        <f>VALUE(LEFT(EtheriumData[[#This Row],[Column1.Avg.GasPrice]],EtheriumData[[#This Row],[Gas Length]]-5))</f>
        <v>7.23</v>
      </c>
      <c r="I21433" s="1">
        <f>VALUE(LEFT(EtheriumData[[#This Row],[Column1.Reward]],EtheriumData[[#This Row],[Reward Length]]-6))</f>
        <v>3.0577100000000002</v>
      </c>
      <c r="J21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33" s="1">
        <f>VALUE(EtheriumData[[#This Row],[Reward]]/EtheriumData[[#This Row],[Gas Price]])</f>
        <v>0.42291977869986169</v>
      </c>
    </row>
    <row r="21434" spans="1:11" x14ac:dyDescent="0.55000000000000004">
      <c r="A21434" t="s">
        <v>12</v>
      </c>
      <c r="B21434" t="s">
        <v>5246</v>
      </c>
      <c r="C21434" t="s">
        <v>17875</v>
      </c>
      <c r="D21434" t="s">
        <v>18766</v>
      </c>
      <c r="E21434">
        <f>LEN(EtheriumData[[#This Row],[Column1.Avg.GasPrice]])</f>
        <v>9</v>
      </c>
      <c r="F21434">
        <f>LEN(EtheriumData[[#This Row],[Column1.Reward]])</f>
        <v>13</v>
      </c>
      <c r="G21434">
        <f>LEN(EtheriumData[[#This Row],[Column1.Time]])</f>
        <v>17</v>
      </c>
      <c r="H21434" s="1">
        <f>VALUE(LEFT(EtheriumData[[#This Row],[Column1.Avg.GasPrice]],EtheriumData[[#This Row],[Gas Length]]-5))</f>
        <v>2.73</v>
      </c>
      <c r="I21434" s="1">
        <f>VALUE(LEFT(EtheriumData[[#This Row],[Column1.Reward]],EtheriumData[[#This Row],[Reward Length]]-6))</f>
        <v>3.1156100000000002</v>
      </c>
      <c r="J21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34" s="1">
        <f>VALUE(EtheriumData[[#This Row],[Reward]]/EtheriumData[[#This Row],[Gas Price]])</f>
        <v>1.1412490842490843</v>
      </c>
    </row>
    <row r="21435" spans="1:11" x14ac:dyDescent="0.55000000000000004">
      <c r="A21435" t="s">
        <v>12</v>
      </c>
      <c r="B21435" t="s">
        <v>4210</v>
      </c>
      <c r="C21435" t="s">
        <v>7312</v>
      </c>
      <c r="D21435" t="s">
        <v>18766</v>
      </c>
      <c r="E21435">
        <f>LEN(EtheriumData[[#This Row],[Column1.Avg.GasPrice]])</f>
        <v>9</v>
      </c>
      <c r="F21435">
        <f>LEN(EtheriumData[[#This Row],[Column1.Reward]])</f>
        <v>13</v>
      </c>
      <c r="G21435">
        <f>LEN(EtheriumData[[#This Row],[Column1.Time]])</f>
        <v>17</v>
      </c>
      <c r="H21435" s="1">
        <f>VALUE(LEFT(EtheriumData[[#This Row],[Column1.Avg.GasPrice]],EtheriumData[[#This Row],[Gas Length]]-5))</f>
        <v>4.46</v>
      </c>
      <c r="I21435" s="1">
        <f>VALUE(LEFT(EtheriumData[[#This Row],[Column1.Reward]],EtheriumData[[#This Row],[Reward Length]]-6))</f>
        <v>3.0356800000000002</v>
      </c>
      <c r="J21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35" s="1">
        <f>VALUE(EtheriumData[[#This Row],[Reward]]/EtheriumData[[#This Row],[Gas Price]])</f>
        <v>0.68064573991031396</v>
      </c>
    </row>
    <row r="21436" spans="1:11" x14ac:dyDescent="0.55000000000000004">
      <c r="A21436" t="s">
        <v>12</v>
      </c>
      <c r="B21436" t="s">
        <v>4522</v>
      </c>
      <c r="C21436" t="s">
        <v>10419</v>
      </c>
      <c r="D21436" t="s">
        <v>18766</v>
      </c>
      <c r="E21436">
        <f>LEN(EtheriumData[[#This Row],[Column1.Avg.GasPrice]])</f>
        <v>9</v>
      </c>
      <c r="F21436">
        <f>LEN(EtheriumData[[#This Row],[Column1.Reward]])</f>
        <v>13</v>
      </c>
      <c r="G21436">
        <f>LEN(EtheriumData[[#This Row],[Column1.Time]])</f>
        <v>17</v>
      </c>
      <c r="H21436" s="1">
        <f>VALUE(LEFT(EtheriumData[[#This Row],[Column1.Avg.GasPrice]],EtheriumData[[#This Row],[Gas Length]]-5))</f>
        <v>2.6</v>
      </c>
      <c r="I21436" s="1">
        <f>VALUE(LEFT(EtheriumData[[#This Row],[Column1.Reward]],EtheriumData[[#This Row],[Reward Length]]-6))</f>
        <v>3.0207600000000001</v>
      </c>
      <c r="J21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36" s="1">
        <f>VALUE(EtheriumData[[#This Row],[Reward]]/EtheriumData[[#This Row],[Gas Price]])</f>
        <v>1.1618307692307692</v>
      </c>
    </row>
    <row r="21437" spans="1:11" x14ac:dyDescent="0.55000000000000004">
      <c r="A21437" t="s">
        <v>66</v>
      </c>
      <c r="B21437" t="s">
        <v>2244</v>
      </c>
      <c r="C21437" t="s">
        <v>11174</v>
      </c>
      <c r="D21437" t="s">
        <v>18766</v>
      </c>
      <c r="E21437">
        <f>LEN(EtheriumData[[#This Row],[Column1.Avg.GasPrice]])</f>
        <v>9</v>
      </c>
      <c r="F21437">
        <f>LEN(EtheriumData[[#This Row],[Column1.Reward]])</f>
        <v>13</v>
      </c>
      <c r="G21437">
        <f>LEN(EtheriumData[[#This Row],[Column1.Time]])</f>
        <v>17</v>
      </c>
      <c r="H21437" s="1">
        <f>VALUE(LEFT(EtheriumData[[#This Row],[Column1.Avg.GasPrice]],EtheriumData[[#This Row],[Gas Length]]-5))</f>
        <v>5.44</v>
      </c>
      <c r="I21437" s="1">
        <f>VALUE(LEFT(EtheriumData[[#This Row],[Column1.Reward]],EtheriumData[[#This Row],[Reward Length]]-6))</f>
        <v>3.0435500000000002</v>
      </c>
      <c r="J21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37" s="1">
        <f>VALUE(EtheriumData[[#This Row],[Reward]]/EtheriumData[[#This Row],[Gas Price]])</f>
        <v>0.55947610294117645</v>
      </c>
    </row>
    <row r="21438" spans="1:11" x14ac:dyDescent="0.55000000000000004">
      <c r="A21438" t="s">
        <v>66</v>
      </c>
      <c r="B21438" t="s">
        <v>2588</v>
      </c>
      <c r="C21438" t="s">
        <v>9206</v>
      </c>
      <c r="D21438" t="s">
        <v>18766</v>
      </c>
      <c r="E21438">
        <f>LEN(EtheriumData[[#This Row],[Column1.Avg.GasPrice]])</f>
        <v>9</v>
      </c>
      <c r="F21438">
        <f>LEN(EtheriumData[[#This Row],[Column1.Reward]])</f>
        <v>13</v>
      </c>
      <c r="G21438">
        <f>LEN(EtheriumData[[#This Row],[Column1.Time]])</f>
        <v>17</v>
      </c>
      <c r="H21438" s="1">
        <f>VALUE(LEFT(EtheriumData[[#This Row],[Column1.Avg.GasPrice]],EtheriumData[[#This Row],[Gas Length]]-5))</f>
        <v>4.08</v>
      </c>
      <c r="I21438" s="1">
        <f>VALUE(LEFT(EtheriumData[[#This Row],[Column1.Reward]],EtheriumData[[#This Row],[Reward Length]]-6))</f>
        <v>3.03261</v>
      </c>
      <c r="J21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38" s="1">
        <f>VALUE(EtheriumData[[#This Row],[Reward]]/EtheriumData[[#This Row],[Gas Price]])</f>
        <v>0.7432867647058824</v>
      </c>
    </row>
    <row r="21439" spans="1:11" x14ac:dyDescent="0.55000000000000004">
      <c r="A21439" t="s">
        <v>101</v>
      </c>
      <c r="B21439" t="s">
        <v>7136</v>
      </c>
      <c r="C21439" t="s">
        <v>18773</v>
      </c>
      <c r="D21439" t="s">
        <v>18766</v>
      </c>
      <c r="E21439">
        <f>LEN(EtheriumData[[#This Row],[Column1.Avg.GasPrice]])</f>
        <v>9</v>
      </c>
      <c r="F21439">
        <f>LEN(EtheriumData[[#This Row],[Column1.Reward]])</f>
        <v>13</v>
      </c>
      <c r="G21439">
        <f>LEN(EtheriumData[[#This Row],[Column1.Time]])</f>
        <v>17</v>
      </c>
      <c r="H21439" s="1">
        <f>VALUE(LEFT(EtheriumData[[#This Row],[Column1.Avg.GasPrice]],EtheriumData[[#This Row],[Gas Length]]-5))</f>
        <v>2.36</v>
      </c>
      <c r="I21439" s="1">
        <f>VALUE(LEFT(EtheriumData[[#This Row],[Column1.Reward]],EtheriumData[[#This Row],[Reward Length]]-6))</f>
        <v>3.0188700000000002</v>
      </c>
      <c r="J21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39" s="1">
        <f>VALUE(EtheriumData[[#This Row],[Reward]]/EtheriumData[[#This Row],[Gas Price]])</f>
        <v>1.2791822033898306</v>
      </c>
    </row>
    <row r="21440" spans="1:11" x14ac:dyDescent="0.55000000000000004">
      <c r="A21440" t="s">
        <v>12</v>
      </c>
      <c r="B21440" t="s">
        <v>2538</v>
      </c>
      <c r="C21440" t="s">
        <v>8200</v>
      </c>
      <c r="D21440" t="s">
        <v>18766</v>
      </c>
      <c r="E21440">
        <f>LEN(EtheriumData[[#This Row],[Column1.Avg.GasPrice]])</f>
        <v>9</v>
      </c>
      <c r="F21440">
        <f>LEN(EtheriumData[[#This Row],[Column1.Reward]])</f>
        <v>13</v>
      </c>
      <c r="G21440">
        <f>LEN(EtheriumData[[#This Row],[Column1.Time]])</f>
        <v>17</v>
      </c>
      <c r="H21440" s="1">
        <f>VALUE(LEFT(EtheriumData[[#This Row],[Column1.Avg.GasPrice]],EtheriumData[[#This Row],[Gas Length]]-5))</f>
        <v>2.66</v>
      </c>
      <c r="I21440" s="1">
        <f>VALUE(LEFT(EtheriumData[[#This Row],[Column1.Reward]],EtheriumData[[#This Row],[Reward Length]]-6))</f>
        <v>3.0212400000000001</v>
      </c>
      <c r="J21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40" s="1">
        <f>VALUE(EtheriumData[[#This Row],[Reward]]/EtheriumData[[#This Row],[Gas Price]])</f>
        <v>1.1358045112781956</v>
      </c>
    </row>
    <row r="21441" spans="1:11" x14ac:dyDescent="0.55000000000000004">
      <c r="A21441" t="s">
        <v>66</v>
      </c>
      <c r="B21441" t="s">
        <v>1286</v>
      </c>
      <c r="C21441" t="s">
        <v>6051</v>
      </c>
      <c r="D21441" t="s">
        <v>18766</v>
      </c>
      <c r="E21441">
        <f>LEN(EtheriumData[[#This Row],[Column1.Avg.GasPrice]])</f>
        <v>10</v>
      </c>
      <c r="F21441">
        <f>LEN(EtheriumData[[#This Row],[Column1.Reward]])</f>
        <v>13</v>
      </c>
      <c r="G21441">
        <f>LEN(EtheriumData[[#This Row],[Column1.Time]])</f>
        <v>17</v>
      </c>
      <c r="H21441" s="1">
        <f>VALUE(LEFT(EtheriumData[[#This Row],[Column1.Avg.GasPrice]],EtheriumData[[#This Row],[Gas Length]]-5))</f>
        <v>15.46</v>
      </c>
      <c r="I21441" s="1">
        <f>VALUE(LEFT(EtheriumData[[#This Row],[Column1.Reward]],EtheriumData[[#This Row],[Reward Length]]-6))</f>
        <v>3.1237200000000001</v>
      </c>
      <c r="J21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41" s="1">
        <f>VALUE(EtheriumData[[#This Row],[Reward]]/EtheriumData[[#This Row],[Gas Price]])</f>
        <v>0.20205174644243207</v>
      </c>
    </row>
    <row r="21442" spans="1:11" x14ac:dyDescent="0.55000000000000004">
      <c r="A21442" t="s">
        <v>12</v>
      </c>
      <c r="B21442" t="s">
        <v>1787</v>
      </c>
      <c r="C21442" t="s">
        <v>6299</v>
      </c>
      <c r="D21442" t="s">
        <v>18766</v>
      </c>
      <c r="E21442">
        <f>LEN(EtheriumData[[#This Row],[Column1.Avg.GasPrice]])</f>
        <v>9</v>
      </c>
      <c r="F21442">
        <f>LEN(EtheriumData[[#This Row],[Column1.Reward]])</f>
        <v>13</v>
      </c>
      <c r="G21442">
        <f>LEN(EtheriumData[[#This Row],[Column1.Time]])</f>
        <v>17</v>
      </c>
      <c r="H21442" s="1">
        <f>VALUE(LEFT(EtheriumData[[#This Row],[Column1.Avg.GasPrice]],EtheriumData[[#This Row],[Gas Length]]-5))</f>
        <v>7.14</v>
      </c>
      <c r="I21442" s="1">
        <f>VALUE(LEFT(EtheriumData[[#This Row],[Column1.Reward]],EtheriumData[[#This Row],[Reward Length]]-6))</f>
        <v>3.05694</v>
      </c>
      <c r="J21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42" s="1">
        <f>VALUE(EtheriumData[[#This Row],[Reward]]/EtheriumData[[#This Row],[Gas Price]])</f>
        <v>0.42814285714285716</v>
      </c>
    </row>
    <row r="21443" spans="1:11" x14ac:dyDescent="0.55000000000000004">
      <c r="A21443" t="s">
        <v>12</v>
      </c>
      <c r="B21443" t="s">
        <v>3876</v>
      </c>
      <c r="C21443" t="s">
        <v>6237</v>
      </c>
      <c r="D21443" t="s">
        <v>18766</v>
      </c>
      <c r="E21443">
        <f>LEN(EtheriumData[[#This Row],[Column1.Avg.GasPrice]])</f>
        <v>9</v>
      </c>
      <c r="F21443">
        <f>LEN(EtheriumData[[#This Row],[Column1.Reward]])</f>
        <v>13</v>
      </c>
      <c r="G21443">
        <f>LEN(EtheriumData[[#This Row],[Column1.Time]])</f>
        <v>17</v>
      </c>
      <c r="H21443" s="1">
        <f>VALUE(LEFT(EtheriumData[[#This Row],[Column1.Avg.GasPrice]],EtheriumData[[#This Row],[Gas Length]]-5))</f>
        <v>5.8</v>
      </c>
      <c r="I21443" s="1">
        <f>VALUE(LEFT(EtheriumData[[#This Row],[Column1.Reward]],EtheriumData[[#This Row],[Reward Length]]-6))</f>
        <v>3.0463399999999998</v>
      </c>
      <c r="J21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43" s="1">
        <f>VALUE(EtheriumData[[#This Row],[Reward]]/EtheriumData[[#This Row],[Gas Price]])</f>
        <v>0.52523103448275865</v>
      </c>
    </row>
    <row r="21444" spans="1:11" x14ac:dyDescent="0.55000000000000004">
      <c r="A21444" t="s">
        <v>101</v>
      </c>
      <c r="B21444" t="s">
        <v>2518</v>
      </c>
      <c r="C21444" t="s">
        <v>4644</v>
      </c>
      <c r="D21444" t="s">
        <v>18766</v>
      </c>
      <c r="E21444">
        <f>LEN(EtheriumData[[#This Row],[Column1.Avg.GasPrice]])</f>
        <v>9</v>
      </c>
      <c r="F21444">
        <f>LEN(EtheriumData[[#This Row],[Column1.Reward]])</f>
        <v>13</v>
      </c>
      <c r="G21444">
        <f>LEN(EtheriumData[[#This Row],[Column1.Time]])</f>
        <v>17</v>
      </c>
      <c r="H21444" s="1">
        <f>VALUE(LEFT(EtheriumData[[#This Row],[Column1.Avg.GasPrice]],EtheriumData[[#This Row],[Gas Length]]-5))</f>
        <v>2.74</v>
      </c>
      <c r="I21444" s="1">
        <f>VALUE(LEFT(EtheriumData[[#This Row],[Column1.Reward]],EtheriumData[[#This Row],[Reward Length]]-6))</f>
        <v>3.02183</v>
      </c>
      <c r="J21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44" s="1">
        <f>VALUE(EtheriumData[[#This Row],[Reward]]/EtheriumData[[#This Row],[Gas Price]])</f>
        <v>1.1028576642335766</v>
      </c>
    </row>
    <row r="21445" spans="1:11" x14ac:dyDescent="0.55000000000000004">
      <c r="A21445" t="s">
        <v>12</v>
      </c>
      <c r="B21445" t="s">
        <v>5196</v>
      </c>
      <c r="C21445" t="s">
        <v>13310</v>
      </c>
      <c r="D21445" t="s">
        <v>18766</v>
      </c>
      <c r="E21445">
        <f>LEN(EtheriumData[[#This Row],[Column1.Avg.GasPrice]])</f>
        <v>9</v>
      </c>
      <c r="F21445">
        <f>LEN(EtheriumData[[#This Row],[Column1.Reward]])</f>
        <v>13</v>
      </c>
      <c r="G21445">
        <f>LEN(EtheriumData[[#This Row],[Column1.Time]])</f>
        <v>17</v>
      </c>
      <c r="H21445" s="1">
        <f>VALUE(LEFT(EtheriumData[[#This Row],[Column1.Avg.GasPrice]],EtheriumData[[#This Row],[Gas Length]]-5))</f>
        <v>6.63</v>
      </c>
      <c r="I21445" s="1">
        <f>VALUE(LEFT(EtheriumData[[#This Row],[Column1.Reward]],EtheriumData[[#This Row],[Reward Length]]-6))</f>
        <v>3.0530400000000002</v>
      </c>
      <c r="J21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45" s="1">
        <f>VALUE(EtheriumData[[#This Row],[Reward]]/EtheriumData[[#This Row],[Gas Price]])</f>
        <v>0.46048868778280549</v>
      </c>
    </row>
    <row r="21446" spans="1:11" x14ac:dyDescent="0.55000000000000004">
      <c r="A21446" t="s">
        <v>66</v>
      </c>
      <c r="B21446" t="s">
        <v>4258</v>
      </c>
      <c r="C21446" t="s">
        <v>14841</v>
      </c>
      <c r="D21446" t="s">
        <v>18766</v>
      </c>
      <c r="E21446">
        <f>LEN(EtheriumData[[#This Row],[Column1.Avg.GasPrice]])</f>
        <v>9</v>
      </c>
      <c r="F21446">
        <f>LEN(EtheriumData[[#This Row],[Column1.Reward]])</f>
        <v>13</v>
      </c>
      <c r="G21446">
        <f>LEN(EtheriumData[[#This Row],[Column1.Time]])</f>
        <v>17</v>
      </c>
      <c r="H21446" s="1">
        <f>VALUE(LEFT(EtheriumData[[#This Row],[Column1.Avg.GasPrice]],EtheriumData[[#This Row],[Gas Length]]-5))</f>
        <v>4.79</v>
      </c>
      <c r="I21446" s="1">
        <f>VALUE(LEFT(EtheriumData[[#This Row],[Column1.Reward]],EtheriumData[[#This Row],[Reward Length]]-6))</f>
        <v>3.0381900000000002</v>
      </c>
      <c r="J21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46" s="1">
        <f>VALUE(EtheriumData[[#This Row],[Reward]]/EtheriumData[[#This Row],[Gas Price]])</f>
        <v>0.63427766179540712</v>
      </c>
    </row>
    <row r="21447" spans="1:11" x14ac:dyDescent="0.55000000000000004">
      <c r="A21447" t="s">
        <v>25</v>
      </c>
      <c r="B21447" t="s">
        <v>1791</v>
      </c>
      <c r="C21447" t="s">
        <v>17635</v>
      </c>
      <c r="D21447" t="s">
        <v>18766</v>
      </c>
      <c r="E21447">
        <f>LEN(EtheriumData[[#This Row],[Column1.Avg.GasPrice]])</f>
        <v>9</v>
      </c>
      <c r="F21447">
        <f>LEN(EtheriumData[[#This Row],[Column1.Reward]])</f>
        <v>13</v>
      </c>
      <c r="G21447">
        <f>LEN(EtheriumData[[#This Row],[Column1.Time]])</f>
        <v>17</v>
      </c>
      <c r="H21447" s="1">
        <f>VALUE(LEFT(EtheriumData[[#This Row],[Column1.Avg.GasPrice]],EtheriumData[[#This Row],[Gas Length]]-5))</f>
        <v>9.76</v>
      </c>
      <c r="I21447" s="1">
        <f>VALUE(LEFT(EtheriumData[[#This Row],[Column1.Reward]],EtheriumData[[#This Row],[Reward Length]]-6))</f>
        <v>3.26552</v>
      </c>
      <c r="J21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47" s="1">
        <f>VALUE(EtheriumData[[#This Row],[Reward]]/EtheriumData[[#This Row],[Gas Price]])</f>
        <v>0.33458196721311478</v>
      </c>
    </row>
    <row r="21448" spans="1:11" x14ac:dyDescent="0.55000000000000004">
      <c r="A21448" t="s">
        <v>66</v>
      </c>
      <c r="B21448" t="s">
        <v>1726</v>
      </c>
      <c r="C21448" t="s">
        <v>2192</v>
      </c>
      <c r="D21448" t="s">
        <v>18766</v>
      </c>
      <c r="E21448">
        <f>LEN(EtheriumData[[#This Row],[Column1.Avg.GasPrice]])</f>
        <v>9</v>
      </c>
      <c r="F21448">
        <f>LEN(EtheriumData[[#This Row],[Column1.Reward]])</f>
        <v>12</v>
      </c>
      <c r="G21448">
        <f>LEN(EtheriumData[[#This Row],[Column1.Time]])</f>
        <v>17</v>
      </c>
      <c r="H21448" s="1">
        <f>VALUE(LEFT(EtheriumData[[#This Row],[Column1.Avg.GasPrice]],EtheriumData[[#This Row],[Gas Length]]-5))</f>
        <v>3.24</v>
      </c>
      <c r="I21448" s="1">
        <f>VALUE(LEFT(EtheriumData[[#This Row],[Column1.Reward]],EtheriumData[[#This Row],[Reward Length]]-6))</f>
        <v>3.0253000000000001</v>
      </c>
      <c r="J21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48" s="1">
        <f>VALUE(EtheriumData[[#This Row],[Reward]]/EtheriumData[[#This Row],[Gas Price]])</f>
        <v>0.93373456790123455</v>
      </c>
    </row>
    <row r="21449" spans="1:11" x14ac:dyDescent="0.55000000000000004">
      <c r="A21449" t="s">
        <v>461</v>
      </c>
      <c r="B21449" t="s">
        <v>6715</v>
      </c>
      <c r="C21449" t="s">
        <v>18774</v>
      </c>
      <c r="D21449" t="s">
        <v>18766</v>
      </c>
      <c r="E21449">
        <f>LEN(EtheriumData[[#This Row],[Column1.Avg.GasPrice]])</f>
        <v>9</v>
      </c>
      <c r="F21449">
        <f>LEN(EtheriumData[[#This Row],[Column1.Reward]])</f>
        <v>13</v>
      </c>
      <c r="G21449">
        <f>LEN(EtheriumData[[#This Row],[Column1.Time]])</f>
        <v>17</v>
      </c>
      <c r="H21449" s="1">
        <f>VALUE(LEFT(EtheriumData[[#This Row],[Column1.Avg.GasPrice]],EtheriumData[[#This Row],[Gas Length]]-5))</f>
        <v>2.0299999999999998</v>
      </c>
      <c r="I21449" s="1">
        <f>VALUE(LEFT(EtheriumData[[#This Row],[Column1.Reward]],EtheriumData[[#This Row],[Reward Length]]-6))</f>
        <v>3.0161600000000002</v>
      </c>
      <c r="J21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49" s="1">
        <f>VALUE(EtheriumData[[#This Row],[Reward]]/EtheriumData[[#This Row],[Gas Price]])</f>
        <v>1.4857931034482761</v>
      </c>
    </row>
    <row r="21450" spans="1:11" x14ac:dyDescent="0.55000000000000004">
      <c r="A21450" t="s">
        <v>4</v>
      </c>
      <c r="B21450" t="s">
        <v>1636</v>
      </c>
      <c r="C21450" t="s">
        <v>13197</v>
      </c>
      <c r="D21450" t="s">
        <v>18766</v>
      </c>
      <c r="E21450">
        <f>LEN(EtheriumData[[#This Row],[Column1.Avg.GasPrice]])</f>
        <v>9</v>
      </c>
      <c r="F21450">
        <f>LEN(EtheriumData[[#This Row],[Column1.Reward]])</f>
        <v>13</v>
      </c>
      <c r="G21450">
        <f>LEN(EtheriumData[[#This Row],[Column1.Time]])</f>
        <v>17</v>
      </c>
      <c r="H21450" s="1">
        <f>VALUE(LEFT(EtheriumData[[#This Row],[Column1.Avg.GasPrice]],EtheriumData[[#This Row],[Gas Length]]-5))</f>
        <v>5.59</v>
      </c>
      <c r="I21450" s="1">
        <f>VALUE(LEFT(EtheriumData[[#This Row],[Column1.Reward]],EtheriumData[[#This Row],[Reward Length]]-6))</f>
        <v>3.0446200000000001</v>
      </c>
      <c r="J21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50" s="1">
        <f>VALUE(EtheriumData[[#This Row],[Reward]]/EtheriumData[[#This Row],[Gas Price]])</f>
        <v>0.54465474060822905</v>
      </c>
    </row>
    <row r="21451" spans="1:11" x14ac:dyDescent="0.55000000000000004">
      <c r="A21451" t="s">
        <v>4</v>
      </c>
      <c r="B21451" t="s">
        <v>3534</v>
      </c>
      <c r="C21451" t="s">
        <v>8241</v>
      </c>
      <c r="D21451" t="s">
        <v>18766</v>
      </c>
      <c r="E21451">
        <f>LEN(EtheriumData[[#This Row],[Column1.Avg.GasPrice]])</f>
        <v>9</v>
      </c>
      <c r="F21451">
        <f>LEN(EtheriumData[[#This Row],[Column1.Reward]])</f>
        <v>13</v>
      </c>
      <c r="G21451">
        <f>LEN(EtheriumData[[#This Row],[Column1.Time]])</f>
        <v>17</v>
      </c>
      <c r="H21451" s="1">
        <f>VALUE(LEFT(EtheriumData[[#This Row],[Column1.Avg.GasPrice]],EtheriumData[[#This Row],[Gas Length]]-5))</f>
        <v>8.4499999999999993</v>
      </c>
      <c r="I21451" s="1">
        <f>VALUE(LEFT(EtheriumData[[#This Row],[Column1.Reward]],EtheriumData[[#This Row],[Reward Length]]-6))</f>
        <v>3.0674700000000001</v>
      </c>
      <c r="J21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51" s="1">
        <f>VALUE(EtheriumData[[#This Row],[Reward]]/EtheriumData[[#This Row],[Gas Price]])</f>
        <v>0.36301420118343197</v>
      </c>
    </row>
    <row r="21452" spans="1:11" x14ac:dyDescent="0.55000000000000004">
      <c r="A21452" t="s">
        <v>12</v>
      </c>
      <c r="B21452" t="s">
        <v>3129</v>
      </c>
      <c r="C21452" t="s">
        <v>14821</v>
      </c>
      <c r="D21452" t="s">
        <v>18766</v>
      </c>
      <c r="E21452">
        <f>LEN(EtheriumData[[#This Row],[Column1.Avg.GasPrice]])</f>
        <v>9</v>
      </c>
      <c r="F21452">
        <f>LEN(EtheriumData[[#This Row],[Column1.Reward]])</f>
        <v>12</v>
      </c>
      <c r="G21452">
        <f>LEN(EtheriumData[[#This Row],[Column1.Time]])</f>
        <v>17</v>
      </c>
      <c r="H21452" s="1">
        <f>VALUE(LEFT(EtheriumData[[#This Row],[Column1.Avg.GasPrice]],EtheriumData[[#This Row],[Gas Length]]-5))</f>
        <v>3.74</v>
      </c>
      <c r="I21452" s="1">
        <f>VALUE(LEFT(EtheriumData[[#This Row],[Column1.Reward]],EtheriumData[[#This Row],[Reward Length]]-6))</f>
        <v>3.0297999999999998</v>
      </c>
      <c r="J21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52" s="1">
        <f>VALUE(EtheriumData[[#This Row],[Reward]]/EtheriumData[[#This Row],[Gas Price]])</f>
        <v>0.81010695187165771</v>
      </c>
    </row>
    <row r="21453" spans="1:11" x14ac:dyDescent="0.55000000000000004">
      <c r="A21453" t="s">
        <v>12</v>
      </c>
      <c r="B21453" t="s">
        <v>2574</v>
      </c>
      <c r="C21453" t="s">
        <v>17172</v>
      </c>
      <c r="D21453" t="s">
        <v>18766</v>
      </c>
      <c r="E21453">
        <f>LEN(EtheriumData[[#This Row],[Column1.Avg.GasPrice]])</f>
        <v>9</v>
      </c>
      <c r="F21453">
        <f>LEN(EtheriumData[[#This Row],[Column1.Reward]])</f>
        <v>13</v>
      </c>
      <c r="G21453">
        <f>LEN(EtheriumData[[#This Row],[Column1.Time]])</f>
        <v>17</v>
      </c>
      <c r="H21453" s="1">
        <f>VALUE(LEFT(EtheriumData[[#This Row],[Column1.Avg.GasPrice]],EtheriumData[[#This Row],[Gas Length]]-5))</f>
        <v>2.88</v>
      </c>
      <c r="I21453" s="1">
        <f>VALUE(LEFT(EtheriumData[[#This Row],[Column1.Reward]],EtheriumData[[#This Row],[Reward Length]]-6))</f>
        <v>3.1167600000000002</v>
      </c>
      <c r="J21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53" s="1">
        <f>VALUE(EtheriumData[[#This Row],[Reward]]/EtheriumData[[#This Row],[Gas Price]])</f>
        <v>1.0822083333333334</v>
      </c>
    </row>
    <row r="21454" spans="1:11" x14ac:dyDescent="0.55000000000000004">
      <c r="A21454" t="s">
        <v>12</v>
      </c>
      <c r="B21454" t="s">
        <v>2056</v>
      </c>
      <c r="C21454" t="s">
        <v>6258</v>
      </c>
      <c r="D21454" t="s">
        <v>18766</v>
      </c>
      <c r="E21454">
        <f>LEN(EtheriumData[[#This Row],[Column1.Avg.GasPrice]])</f>
        <v>10</v>
      </c>
      <c r="F21454">
        <f>LEN(EtheriumData[[#This Row],[Column1.Reward]])</f>
        <v>13</v>
      </c>
      <c r="G21454">
        <f>LEN(EtheriumData[[#This Row],[Column1.Time]])</f>
        <v>17</v>
      </c>
      <c r="H21454" s="1">
        <f>VALUE(LEFT(EtheriumData[[#This Row],[Column1.Avg.GasPrice]],EtheriumData[[#This Row],[Gas Length]]-5))</f>
        <v>11.07</v>
      </c>
      <c r="I21454" s="1">
        <f>VALUE(LEFT(EtheriumData[[#This Row],[Column1.Reward]],EtheriumData[[#This Row],[Reward Length]]-6))</f>
        <v>3.0883400000000001</v>
      </c>
      <c r="J21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54" s="1">
        <f>VALUE(EtheriumData[[#This Row],[Reward]]/EtheriumData[[#This Row],[Gas Price]])</f>
        <v>0.27898283649503164</v>
      </c>
    </row>
    <row r="21455" spans="1:11" x14ac:dyDescent="0.55000000000000004">
      <c r="A21455" t="s">
        <v>12</v>
      </c>
      <c r="B21455" t="s">
        <v>2798</v>
      </c>
      <c r="C21455" t="s">
        <v>18775</v>
      </c>
      <c r="D21455" t="s">
        <v>18766</v>
      </c>
      <c r="E21455">
        <f>LEN(EtheriumData[[#This Row],[Column1.Avg.GasPrice]])</f>
        <v>9</v>
      </c>
      <c r="F21455">
        <f>LEN(EtheriumData[[#This Row],[Column1.Reward]])</f>
        <v>13</v>
      </c>
      <c r="G21455">
        <f>LEN(EtheriumData[[#This Row],[Column1.Time]])</f>
        <v>17</v>
      </c>
      <c r="H21455" s="1">
        <f>VALUE(LEFT(EtheriumData[[#This Row],[Column1.Avg.GasPrice]],EtheriumData[[#This Row],[Gas Length]]-5))</f>
        <v>5.36</v>
      </c>
      <c r="I21455" s="1">
        <f>VALUE(LEFT(EtheriumData[[#This Row],[Column1.Reward]],EtheriumData[[#This Row],[Reward Length]]-6))</f>
        <v>3.1366399999999999</v>
      </c>
      <c r="J21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55" s="1">
        <f>VALUE(EtheriumData[[#This Row],[Reward]]/EtheriumData[[#This Row],[Gas Price]])</f>
        <v>0.5851940298507462</v>
      </c>
    </row>
    <row r="21456" spans="1:11" x14ac:dyDescent="0.55000000000000004">
      <c r="A21456" t="s">
        <v>12</v>
      </c>
      <c r="B21456" t="s">
        <v>3529</v>
      </c>
      <c r="C21456" t="s">
        <v>3829</v>
      </c>
      <c r="D21456" t="s">
        <v>18766</v>
      </c>
      <c r="E21456">
        <f>LEN(EtheriumData[[#This Row],[Column1.Avg.GasPrice]])</f>
        <v>9</v>
      </c>
      <c r="F21456">
        <f>LEN(EtheriumData[[#This Row],[Column1.Reward]])</f>
        <v>13</v>
      </c>
      <c r="G21456">
        <f>LEN(EtheriumData[[#This Row],[Column1.Time]])</f>
        <v>17</v>
      </c>
      <c r="H21456" s="1">
        <f>VALUE(LEFT(EtheriumData[[#This Row],[Column1.Avg.GasPrice]],EtheriumData[[#This Row],[Gas Length]]-5))</f>
        <v>6.4</v>
      </c>
      <c r="I21456" s="1">
        <f>VALUE(LEFT(EtheriumData[[#This Row],[Column1.Reward]],EtheriumData[[#This Row],[Reward Length]]-6))</f>
        <v>3.1448700000000001</v>
      </c>
      <c r="J21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56" s="1">
        <f>VALUE(EtheriumData[[#This Row],[Reward]]/EtheriumData[[#This Row],[Gas Price]])</f>
        <v>0.49138593749999998</v>
      </c>
    </row>
    <row r="21457" spans="1:11" x14ac:dyDescent="0.55000000000000004">
      <c r="A21457" t="s">
        <v>101</v>
      </c>
      <c r="B21457" t="s">
        <v>4985</v>
      </c>
      <c r="C21457" t="s">
        <v>11553</v>
      </c>
      <c r="D21457" t="s">
        <v>18766</v>
      </c>
      <c r="E21457">
        <f>LEN(EtheriumData[[#This Row],[Column1.Avg.GasPrice]])</f>
        <v>9</v>
      </c>
      <c r="F21457">
        <f>LEN(EtheriumData[[#This Row],[Column1.Reward]])</f>
        <v>13</v>
      </c>
      <c r="G21457">
        <f>LEN(EtheriumData[[#This Row],[Column1.Time]])</f>
        <v>17</v>
      </c>
      <c r="H21457" s="1">
        <f>VALUE(LEFT(EtheriumData[[#This Row],[Column1.Avg.GasPrice]],EtheriumData[[#This Row],[Gas Length]]-5))</f>
        <v>1.24</v>
      </c>
      <c r="I21457" s="1">
        <f>VALUE(LEFT(EtheriumData[[#This Row],[Column1.Reward]],EtheriumData[[#This Row],[Reward Length]]-6))</f>
        <v>3.0098699999999998</v>
      </c>
      <c r="J21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57" s="1">
        <f>VALUE(EtheriumData[[#This Row],[Reward]]/EtheriumData[[#This Row],[Gas Price]])</f>
        <v>2.4273145161290319</v>
      </c>
    </row>
    <row r="21458" spans="1:11" x14ac:dyDescent="0.55000000000000004">
      <c r="A21458" t="s">
        <v>66</v>
      </c>
      <c r="B21458" t="s">
        <v>4447</v>
      </c>
      <c r="C21458" t="s">
        <v>14035</v>
      </c>
      <c r="D21458" t="s">
        <v>18766</v>
      </c>
      <c r="E21458">
        <f>LEN(EtheriumData[[#This Row],[Column1.Avg.GasPrice]])</f>
        <v>9</v>
      </c>
      <c r="F21458">
        <f>LEN(EtheriumData[[#This Row],[Column1.Reward]])</f>
        <v>13</v>
      </c>
      <c r="G21458">
        <f>LEN(EtheriumData[[#This Row],[Column1.Time]])</f>
        <v>17</v>
      </c>
      <c r="H21458" s="1">
        <f>VALUE(LEFT(EtheriumData[[#This Row],[Column1.Avg.GasPrice]],EtheriumData[[#This Row],[Gas Length]]-5))</f>
        <v>7.67</v>
      </c>
      <c r="I21458" s="1">
        <f>VALUE(LEFT(EtheriumData[[#This Row],[Column1.Reward]],EtheriumData[[#This Row],[Reward Length]]-6))</f>
        <v>3.0612900000000001</v>
      </c>
      <c r="J21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58" s="1">
        <f>VALUE(EtheriumData[[#This Row],[Reward]]/EtheriumData[[#This Row],[Gas Price]])</f>
        <v>0.39912516297262063</v>
      </c>
    </row>
    <row r="21459" spans="1:11" x14ac:dyDescent="0.55000000000000004">
      <c r="A21459" t="s">
        <v>66</v>
      </c>
      <c r="B21459" t="s">
        <v>1978</v>
      </c>
      <c r="C21459" t="s">
        <v>18776</v>
      </c>
      <c r="D21459" t="s">
        <v>18766</v>
      </c>
      <c r="E21459">
        <f>LEN(EtheriumData[[#This Row],[Column1.Avg.GasPrice]])</f>
        <v>10</v>
      </c>
      <c r="F21459">
        <f>LEN(EtheriumData[[#This Row],[Column1.Reward]])</f>
        <v>13</v>
      </c>
      <c r="G21459">
        <f>LEN(EtheriumData[[#This Row],[Column1.Time]])</f>
        <v>17</v>
      </c>
      <c r="H21459" s="1">
        <f>VALUE(LEFT(EtheriumData[[#This Row],[Column1.Avg.GasPrice]],EtheriumData[[#This Row],[Gas Length]]-5))</f>
        <v>11.74</v>
      </c>
      <c r="I21459" s="1">
        <f>VALUE(LEFT(EtheriumData[[#This Row],[Column1.Reward]],EtheriumData[[#This Row],[Reward Length]]-6))</f>
        <v>3.0937700000000001</v>
      </c>
      <c r="J21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59" s="1">
        <f>VALUE(EtheriumData[[#This Row],[Reward]]/EtheriumData[[#This Row],[Gas Price]])</f>
        <v>0.26352385008517887</v>
      </c>
    </row>
    <row r="21460" spans="1:11" x14ac:dyDescent="0.55000000000000004">
      <c r="A21460" t="s">
        <v>101</v>
      </c>
      <c r="B21460" t="s">
        <v>9855</v>
      </c>
      <c r="C21460" t="s">
        <v>18777</v>
      </c>
      <c r="D21460" t="s">
        <v>18766</v>
      </c>
      <c r="E21460">
        <f>LEN(EtheriumData[[#This Row],[Column1.Avg.GasPrice]])</f>
        <v>10</v>
      </c>
      <c r="F21460">
        <f>LEN(EtheriumData[[#This Row],[Column1.Reward]])</f>
        <v>13</v>
      </c>
      <c r="G21460">
        <f>LEN(EtheriumData[[#This Row],[Column1.Time]])</f>
        <v>17</v>
      </c>
      <c r="H21460" s="1">
        <f>VALUE(LEFT(EtheriumData[[#This Row],[Column1.Avg.GasPrice]],EtheriumData[[#This Row],[Gas Length]]-5))</f>
        <v>26</v>
      </c>
      <c r="I21460" s="1">
        <f>VALUE(LEFT(EtheriumData[[#This Row],[Column1.Reward]],EtheriumData[[#This Row],[Reward Length]]-6))</f>
        <v>3.2078500000000001</v>
      </c>
      <c r="J21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60" s="1">
        <f>VALUE(EtheriumData[[#This Row],[Reward]]/EtheriumData[[#This Row],[Gas Price]])</f>
        <v>0.12337884615384616</v>
      </c>
    </row>
    <row r="21461" spans="1:11" x14ac:dyDescent="0.55000000000000004">
      <c r="A21461" t="s">
        <v>25</v>
      </c>
      <c r="B21461" t="s">
        <v>1494</v>
      </c>
      <c r="C21461" t="s">
        <v>9094</v>
      </c>
      <c r="D21461" t="s">
        <v>18766</v>
      </c>
      <c r="E21461">
        <f>LEN(EtheriumData[[#This Row],[Column1.Avg.GasPrice]])</f>
        <v>9</v>
      </c>
      <c r="F21461">
        <f>LEN(EtheriumData[[#This Row],[Column1.Reward]])</f>
        <v>13</v>
      </c>
      <c r="G21461">
        <f>LEN(EtheriumData[[#This Row],[Column1.Time]])</f>
        <v>17</v>
      </c>
      <c r="H21461" s="1">
        <f>VALUE(LEFT(EtheriumData[[#This Row],[Column1.Avg.GasPrice]],EtheriumData[[#This Row],[Gas Length]]-5))</f>
        <v>7.7</v>
      </c>
      <c r="I21461" s="1">
        <f>VALUE(LEFT(EtheriumData[[#This Row],[Column1.Reward]],EtheriumData[[#This Row],[Reward Length]]-6))</f>
        <v>3.0615700000000001</v>
      </c>
      <c r="J21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61" s="1">
        <f>VALUE(EtheriumData[[#This Row],[Reward]]/EtheriumData[[#This Row],[Gas Price]])</f>
        <v>0.39760649350649352</v>
      </c>
    </row>
    <row r="21462" spans="1:11" x14ac:dyDescent="0.55000000000000004">
      <c r="A21462" t="s">
        <v>101</v>
      </c>
      <c r="B21462" t="s">
        <v>1627</v>
      </c>
      <c r="C21462" t="s">
        <v>18747</v>
      </c>
      <c r="D21462" t="s">
        <v>18766</v>
      </c>
      <c r="E21462">
        <f>LEN(EtheriumData[[#This Row],[Column1.Avg.GasPrice]])</f>
        <v>9</v>
      </c>
      <c r="F21462">
        <f>LEN(EtheriumData[[#This Row],[Column1.Reward]])</f>
        <v>13</v>
      </c>
      <c r="G21462">
        <f>LEN(EtheriumData[[#This Row],[Column1.Time]])</f>
        <v>17</v>
      </c>
      <c r="H21462" s="1">
        <f>VALUE(LEFT(EtheriumData[[#This Row],[Column1.Avg.GasPrice]],EtheriumData[[#This Row],[Gas Length]]-5))</f>
        <v>2.4</v>
      </c>
      <c r="I21462" s="1">
        <f>VALUE(LEFT(EtheriumData[[#This Row],[Column1.Reward]],EtheriumData[[#This Row],[Reward Length]]-6))</f>
        <v>3.01919</v>
      </c>
      <c r="J21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62" s="1">
        <f>VALUE(EtheriumData[[#This Row],[Reward]]/EtheriumData[[#This Row],[Gas Price]])</f>
        <v>1.2579958333333334</v>
      </c>
    </row>
    <row r="21463" spans="1:11" x14ac:dyDescent="0.55000000000000004">
      <c r="A21463" t="s">
        <v>66</v>
      </c>
      <c r="B21463" t="s">
        <v>1839</v>
      </c>
      <c r="C21463" t="s">
        <v>2585</v>
      </c>
      <c r="D21463" t="s">
        <v>18766</v>
      </c>
      <c r="E21463">
        <f>LEN(EtheriumData[[#This Row],[Column1.Avg.GasPrice]])</f>
        <v>9</v>
      </c>
      <c r="F21463">
        <f>LEN(EtheriumData[[#This Row],[Column1.Reward]])</f>
        <v>13</v>
      </c>
      <c r="G21463">
        <f>LEN(EtheriumData[[#This Row],[Column1.Time]])</f>
        <v>17</v>
      </c>
      <c r="H21463" s="1">
        <f>VALUE(LEFT(EtheriumData[[#This Row],[Column1.Avg.GasPrice]],EtheriumData[[#This Row],[Gas Length]]-5))</f>
        <v>4.03</v>
      </c>
      <c r="I21463" s="1">
        <f>VALUE(LEFT(EtheriumData[[#This Row],[Column1.Reward]],EtheriumData[[#This Row],[Reward Length]]-6))</f>
        <v>3.0321699999999998</v>
      </c>
      <c r="J21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63" s="1">
        <f>VALUE(EtheriumData[[#This Row],[Reward]]/EtheriumData[[#This Row],[Gas Price]])</f>
        <v>0.75239950372208431</v>
      </c>
    </row>
    <row r="21464" spans="1:11" x14ac:dyDescent="0.55000000000000004">
      <c r="A21464" t="s">
        <v>48</v>
      </c>
      <c r="B21464" t="s">
        <v>5511</v>
      </c>
      <c r="C21464" t="s">
        <v>18304</v>
      </c>
      <c r="D21464" t="s">
        <v>18766</v>
      </c>
      <c r="E21464">
        <f>LEN(EtheriumData[[#This Row],[Column1.Avg.GasPrice]])</f>
        <v>9</v>
      </c>
      <c r="F21464">
        <f>LEN(EtheriumData[[#This Row],[Column1.Reward]])</f>
        <v>13</v>
      </c>
      <c r="G21464">
        <f>LEN(EtheriumData[[#This Row],[Column1.Time]])</f>
        <v>17</v>
      </c>
      <c r="H21464" s="1">
        <f>VALUE(LEFT(EtheriumData[[#This Row],[Column1.Avg.GasPrice]],EtheriumData[[#This Row],[Gas Length]]-5))</f>
        <v>3.09</v>
      </c>
      <c r="I21464" s="1">
        <f>VALUE(LEFT(EtheriumData[[#This Row],[Column1.Reward]],EtheriumData[[#This Row],[Reward Length]]-6))</f>
        <v>3.02467</v>
      </c>
      <c r="J21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64" s="1">
        <f>VALUE(EtheriumData[[#This Row],[Reward]]/EtheriumData[[#This Row],[Gas Price]])</f>
        <v>0.97885760517799358</v>
      </c>
    </row>
    <row r="21465" spans="1:11" x14ac:dyDescent="0.55000000000000004">
      <c r="A21465" t="s">
        <v>12</v>
      </c>
      <c r="B21465" t="s">
        <v>6795</v>
      </c>
      <c r="C21465" t="s">
        <v>5823</v>
      </c>
      <c r="D21465" t="s">
        <v>18766</v>
      </c>
      <c r="E21465">
        <f>LEN(EtheriumData[[#This Row],[Column1.Avg.GasPrice]])</f>
        <v>9</v>
      </c>
      <c r="F21465">
        <f>LEN(EtheriumData[[#This Row],[Column1.Reward]])</f>
        <v>13</v>
      </c>
      <c r="G21465">
        <f>LEN(EtheriumData[[#This Row],[Column1.Time]])</f>
        <v>17</v>
      </c>
      <c r="H21465" s="1">
        <f>VALUE(LEFT(EtheriumData[[#This Row],[Column1.Avg.GasPrice]],EtheriumData[[#This Row],[Gas Length]]-5))</f>
        <v>4.29</v>
      </c>
      <c r="I21465" s="1">
        <f>VALUE(LEFT(EtheriumData[[#This Row],[Column1.Reward]],EtheriumData[[#This Row],[Reward Length]]-6))</f>
        <v>3.12798</v>
      </c>
      <c r="J21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65" s="1">
        <f>VALUE(EtheriumData[[#This Row],[Reward]]/EtheriumData[[#This Row],[Gas Price]])</f>
        <v>0.72913286713286707</v>
      </c>
    </row>
    <row r="21466" spans="1:11" x14ac:dyDescent="0.55000000000000004">
      <c r="A21466" t="s">
        <v>25</v>
      </c>
      <c r="B21466" t="s">
        <v>586</v>
      </c>
      <c r="C21466" t="s">
        <v>6603</v>
      </c>
      <c r="D21466" t="s">
        <v>18766</v>
      </c>
      <c r="E21466">
        <f>LEN(EtheriumData[[#This Row],[Column1.Avg.GasPrice]])</f>
        <v>9</v>
      </c>
      <c r="F21466">
        <f>LEN(EtheriumData[[#This Row],[Column1.Reward]])</f>
        <v>13</v>
      </c>
      <c r="G21466">
        <f>LEN(EtheriumData[[#This Row],[Column1.Time]])</f>
        <v>17</v>
      </c>
      <c r="H21466" s="1">
        <f>VALUE(LEFT(EtheriumData[[#This Row],[Column1.Avg.GasPrice]],EtheriumData[[#This Row],[Gas Length]]-5))</f>
        <v>5.0999999999999996</v>
      </c>
      <c r="I21466" s="1">
        <f>VALUE(LEFT(EtheriumData[[#This Row],[Column1.Reward]],EtheriumData[[#This Row],[Reward Length]]-6))</f>
        <v>3.04081</v>
      </c>
      <c r="J21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66" s="1">
        <f>VALUE(EtheriumData[[#This Row],[Reward]]/EtheriumData[[#This Row],[Gas Price]])</f>
        <v>0.59623725490196078</v>
      </c>
    </row>
    <row r="21467" spans="1:11" x14ac:dyDescent="0.55000000000000004">
      <c r="A21467" t="s">
        <v>12</v>
      </c>
      <c r="B21467" t="s">
        <v>2546</v>
      </c>
      <c r="C21467" t="s">
        <v>2278</v>
      </c>
      <c r="D21467" t="s">
        <v>18766</v>
      </c>
      <c r="E21467">
        <f>LEN(EtheriumData[[#This Row],[Column1.Avg.GasPrice]])</f>
        <v>9</v>
      </c>
      <c r="F21467">
        <f>LEN(EtheriumData[[#This Row],[Column1.Reward]])</f>
        <v>13</v>
      </c>
      <c r="G21467">
        <f>LEN(EtheriumData[[#This Row],[Column1.Time]])</f>
        <v>17</v>
      </c>
      <c r="H21467" s="1">
        <f>VALUE(LEFT(EtheriumData[[#This Row],[Column1.Avg.GasPrice]],EtheriumData[[#This Row],[Gas Length]]-5))</f>
        <v>4.12</v>
      </c>
      <c r="I21467" s="1">
        <f>VALUE(LEFT(EtheriumData[[#This Row],[Column1.Reward]],EtheriumData[[#This Row],[Reward Length]]-6))</f>
        <v>3.0327700000000002</v>
      </c>
      <c r="J21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67" s="1">
        <f>VALUE(EtheriumData[[#This Row],[Reward]]/EtheriumData[[#This Row],[Gas Price]])</f>
        <v>0.73610922330097095</v>
      </c>
    </row>
    <row r="21468" spans="1:11" x14ac:dyDescent="0.55000000000000004">
      <c r="A21468" t="s">
        <v>66</v>
      </c>
      <c r="B21468" t="s">
        <v>5616</v>
      </c>
      <c r="C21468" t="s">
        <v>13590</v>
      </c>
      <c r="D21468" t="s">
        <v>18766</v>
      </c>
      <c r="E21468">
        <f>LEN(EtheriumData[[#This Row],[Column1.Avg.GasPrice]])</f>
        <v>9</v>
      </c>
      <c r="F21468">
        <f>LEN(EtheriumData[[#This Row],[Column1.Reward]])</f>
        <v>13</v>
      </c>
      <c r="G21468">
        <f>LEN(EtheriumData[[#This Row],[Column1.Time]])</f>
        <v>17</v>
      </c>
      <c r="H21468" s="1">
        <f>VALUE(LEFT(EtheriumData[[#This Row],[Column1.Avg.GasPrice]],EtheriumData[[#This Row],[Gas Length]]-5))</f>
        <v>6.99</v>
      </c>
      <c r="I21468" s="1">
        <f>VALUE(LEFT(EtheriumData[[#This Row],[Column1.Reward]],EtheriumData[[#This Row],[Reward Length]]-6))</f>
        <v>3.0558399999999999</v>
      </c>
      <c r="J21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68" s="1">
        <f>VALUE(EtheriumData[[#This Row],[Reward]]/EtheriumData[[#This Row],[Gas Price]])</f>
        <v>0.43717310443490698</v>
      </c>
    </row>
    <row r="21469" spans="1:11" x14ac:dyDescent="0.55000000000000004">
      <c r="A21469" t="s">
        <v>12</v>
      </c>
      <c r="B21469" t="s">
        <v>8390</v>
      </c>
      <c r="C21469" t="s">
        <v>4717</v>
      </c>
      <c r="D21469" t="s">
        <v>18766</v>
      </c>
      <c r="E21469">
        <f>LEN(EtheriumData[[#This Row],[Column1.Avg.GasPrice]])</f>
        <v>10</v>
      </c>
      <c r="F21469">
        <f>LEN(EtheriumData[[#This Row],[Column1.Reward]])</f>
        <v>13</v>
      </c>
      <c r="G21469">
        <f>LEN(EtheriumData[[#This Row],[Column1.Time]])</f>
        <v>17</v>
      </c>
      <c r="H21469" s="1">
        <f>VALUE(LEFT(EtheriumData[[#This Row],[Column1.Avg.GasPrice]],EtheriumData[[#This Row],[Gas Length]]-5))</f>
        <v>12.07</v>
      </c>
      <c r="I21469" s="1">
        <f>VALUE(LEFT(EtheriumData[[#This Row],[Column1.Reward]],EtheriumData[[#This Row],[Reward Length]]-6))</f>
        <v>3.0963099999999999</v>
      </c>
      <c r="J21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69" s="1">
        <f>VALUE(EtheriumData[[#This Row],[Reward]]/EtheriumData[[#This Row],[Gas Price]])</f>
        <v>0.25652941176470589</v>
      </c>
    </row>
    <row r="21470" spans="1:11" x14ac:dyDescent="0.55000000000000004">
      <c r="A21470" t="s">
        <v>12</v>
      </c>
      <c r="B21470" t="s">
        <v>1409</v>
      </c>
      <c r="C21470" t="s">
        <v>8208</v>
      </c>
      <c r="D21470" t="s">
        <v>18766</v>
      </c>
      <c r="E21470">
        <f>LEN(EtheriumData[[#This Row],[Column1.Avg.GasPrice]])</f>
        <v>9</v>
      </c>
      <c r="F21470">
        <f>LEN(EtheriumData[[#This Row],[Column1.Reward]])</f>
        <v>13</v>
      </c>
      <c r="G21470">
        <f>LEN(EtheriumData[[#This Row],[Column1.Time]])</f>
        <v>17</v>
      </c>
      <c r="H21470" s="1">
        <f>VALUE(LEFT(EtheriumData[[#This Row],[Column1.Avg.GasPrice]],EtheriumData[[#This Row],[Gas Length]]-5))</f>
        <v>6.73</v>
      </c>
      <c r="I21470" s="1">
        <f>VALUE(LEFT(EtheriumData[[#This Row],[Column1.Reward]],EtheriumData[[#This Row],[Reward Length]]-6))</f>
        <v>3.0537800000000002</v>
      </c>
      <c r="J21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70" s="1">
        <f>VALUE(EtheriumData[[#This Row],[Reward]]/EtheriumData[[#This Row],[Gas Price]])</f>
        <v>0.45375631500742941</v>
      </c>
    </row>
    <row r="21471" spans="1:11" x14ac:dyDescent="0.55000000000000004">
      <c r="A21471" t="s">
        <v>12</v>
      </c>
      <c r="B21471" t="s">
        <v>18077</v>
      </c>
      <c r="C21471" t="s">
        <v>17979</v>
      </c>
      <c r="D21471" t="s">
        <v>18766</v>
      </c>
      <c r="E21471">
        <f>LEN(EtheriumData[[#This Row],[Column1.Avg.GasPrice]])</f>
        <v>10</v>
      </c>
      <c r="F21471">
        <f>LEN(EtheriumData[[#This Row],[Column1.Reward]])</f>
        <v>13</v>
      </c>
      <c r="G21471">
        <f>LEN(EtheriumData[[#This Row],[Column1.Time]])</f>
        <v>17</v>
      </c>
      <c r="H21471" s="1">
        <f>VALUE(LEFT(EtheriumData[[#This Row],[Column1.Avg.GasPrice]],EtheriumData[[#This Row],[Gas Length]]-5))</f>
        <v>24.31</v>
      </c>
      <c r="I21471" s="1">
        <f>VALUE(LEFT(EtheriumData[[#This Row],[Column1.Reward]],EtheriumData[[#This Row],[Reward Length]]-6))</f>
        <v>3.1941600000000001</v>
      </c>
      <c r="J21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71" s="1">
        <f>VALUE(EtheriumData[[#This Row],[Reward]]/EtheriumData[[#This Row],[Gas Price]])</f>
        <v>0.13139284245166599</v>
      </c>
    </row>
    <row r="21472" spans="1:11" x14ac:dyDescent="0.55000000000000004">
      <c r="A21472" t="s">
        <v>44</v>
      </c>
      <c r="B21472" t="s">
        <v>18778</v>
      </c>
      <c r="C21472" t="s">
        <v>15960</v>
      </c>
      <c r="D21472" t="s">
        <v>18766</v>
      </c>
      <c r="E21472">
        <f>LEN(EtheriumData[[#This Row],[Column1.Avg.GasPrice]])</f>
        <v>10</v>
      </c>
      <c r="F21472">
        <f>LEN(EtheriumData[[#This Row],[Column1.Reward]])</f>
        <v>12</v>
      </c>
      <c r="G21472">
        <f>LEN(EtheriumData[[#This Row],[Column1.Time]])</f>
        <v>17</v>
      </c>
      <c r="H21472" s="1">
        <f>VALUE(LEFT(EtheriumData[[#This Row],[Column1.Avg.GasPrice]],EtheriumData[[#This Row],[Gas Length]]-5))</f>
        <v>16.09</v>
      </c>
      <c r="I21472" s="1">
        <f>VALUE(LEFT(EtheriumData[[#This Row],[Column1.Reward]],EtheriumData[[#This Row],[Reward Length]]-6))</f>
        <v>3.0533000000000001</v>
      </c>
      <c r="J21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72" s="1">
        <f>VALUE(EtheriumData[[#This Row],[Reward]]/EtheriumData[[#This Row],[Gas Price]])</f>
        <v>0.18976382846488504</v>
      </c>
    </row>
    <row r="21473" spans="1:11" x14ac:dyDescent="0.55000000000000004">
      <c r="A21473" t="s">
        <v>12</v>
      </c>
      <c r="B21473" t="s">
        <v>7158</v>
      </c>
      <c r="C21473" t="s">
        <v>16734</v>
      </c>
      <c r="D21473" t="s">
        <v>18766</v>
      </c>
      <c r="E21473">
        <f>LEN(EtheriumData[[#This Row],[Column1.Avg.GasPrice]])</f>
        <v>9</v>
      </c>
      <c r="F21473">
        <f>LEN(EtheriumData[[#This Row],[Column1.Reward]])</f>
        <v>13</v>
      </c>
      <c r="G21473">
        <f>LEN(EtheriumData[[#This Row],[Column1.Time]])</f>
        <v>17</v>
      </c>
      <c r="H21473" s="1">
        <f>VALUE(LEFT(EtheriumData[[#This Row],[Column1.Avg.GasPrice]],EtheriumData[[#This Row],[Gas Length]]-5))</f>
        <v>7.44</v>
      </c>
      <c r="I21473" s="1">
        <f>VALUE(LEFT(EtheriumData[[#This Row],[Column1.Reward]],EtheriumData[[#This Row],[Reward Length]]-6))</f>
        <v>3.1531199999999999</v>
      </c>
      <c r="J21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73" s="1">
        <f>VALUE(EtheriumData[[#This Row],[Reward]]/EtheriumData[[#This Row],[Gas Price]])</f>
        <v>0.4238064516129032</v>
      </c>
    </row>
    <row r="21474" spans="1:11" x14ac:dyDescent="0.55000000000000004">
      <c r="A21474" t="s">
        <v>101</v>
      </c>
      <c r="B21474" t="s">
        <v>3008</v>
      </c>
      <c r="C21474" t="s">
        <v>13320</v>
      </c>
      <c r="D21474" t="s">
        <v>18766</v>
      </c>
      <c r="E21474">
        <f>LEN(EtheriumData[[#This Row],[Column1.Avg.GasPrice]])</f>
        <v>9</v>
      </c>
      <c r="F21474">
        <f>LEN(EtheriumData[[#This Row],[Column1.Reward]])</f>
        <v>13</v>
      </c>
      <c r="G21474">
        <f>LEN(EtheriumData[[#This Row],[Column1.Time]])</f>
        <v>17</v>
      </c>
      <c r="H21474" s="1">
        <f>VALUE(LEFT(EtheriumData[[#This Row],[Column1.Avg.GasPrice]],EtheriumData[[#This Row],[Gas Length]]-5))</f>
        <v>5.12</v>
      </c>
      <c r="I21474" s="1">
        <f>VALUE(LEFT(EtheriumData[[#This Row],[Column1.Reward]],EtheriumData[[#This Row],[Reward Length]]-6))</f>
        <v>3.0409099999999998</v>
      </c>
      <c r="J21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74" s="1">
        <f>VALUE(EtheriumData[[#This Row],[Reward]]/EtheriumData[[#This Row],[Gas Price]])</f>
        <v>0.5939277343749999</v>
      </c>
    </row>
    <row r="21475" spans="1:11" x14ac:dyDescent="0.55000000000000004">
      <c r="A21475" t="s">
        <v>25</v>
      </c>
      <c r="B21475" t="s">
        <v>5385</v>
      </c>
      <c r="C21475" t="s">
        <v>4799</v>
      </c>
      <c r="D21475" t="s">
        <v>18766</v>
      </c>
      <c r="E21475">
        <f>LEN(EtheriumData[[#This Row],[Column1.Avg.GasPrice]])</f>
        <v>9</v>
      </c>
      <c r="F21475">
        <f>LEN(EtheriumData[[#This Row],[Column1.Reward]])</f>
        <v>11</v>
      </c>
      <c r="G21475">
        <f>LEN(EtheriumData[[#This Row],[Column1.Time]])</f>
        <v>17</v>
      </c>
      <c r="H21475" s="1">
        <f>VALUE(LEFT(EtheriumData[[#This Row],[Column1.Avg.GasPrice]],EtheriumData[[#This Row],[Gas Length]]-5))</f>
        <v>9.75</v>
      </c>
      <c r="I21475" s="1">
        <f>VALUE(LEFT(EtheriumData[[#This Row],[Column1.Reward]],EtheriumData[[#This Row],[Reward Length]]-6))</f>
        <v>3.0779999999999998</v>
      </c>
      <c r="J21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75" s="1">
        <f>VALUE(EtheriumData[[#This Row],[Reward]]/EtheriumData[[#This Row],[Gas Price]])</f>
        <v>0.31569230769230766</v>
      </c>
    </row>
    <row r="21476" spans="1:11" x14ac:dyDescent="0.55000000000000004">
      <c r="A21476" t="s">
        <v>66</v>
      </c>
      <c r="B21476" t="s">
        <v>2353</v>
      </c>
      <c r="C21476" t="s">
        <v>13701</v>
      </c>
      <c r="D21476" t="s">
        <v>18766</v>
      </c>
      <c r="E21476">
        <f>LEN(EtheriumData[[#This Row],[Column1.Avg.GasPrice]])</f>
        <v>9</v>
      </c>
      <c r="F21476">
        <f>LEN(EtheriumData[[#This Row],[Column1.Reward]])</f>
        <v>13</v>
      </c>
      <c r="G21476">
        <f>LEN(EtheriumData[[#This Row],[Column1.Time]])</f>
        <v>17</v>
      </c>
      <c r="H21476" s="1">
        <f>VALUE(LEFT(EtheriumData[[#This Row],[Column1.Avg.GasPrice]],EtheriumData[[#This Row],[Gas Length]]-5))</f>
        <v>4.2699999999999996</v>
      </c>
      <c r="I21476" s="1">
        <f>VALUE(LEFT(EtheriumData[[#This Row],[Column1.Reward]],EtheriumData[[#This Row],[Reward Length]]-6))</f>
        <v>3.0341300000000002</v>
      </c>
      <c r="J21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76" s="1">
        <f>VALUE(EtheriumData[[#This Row],[Reward]]/EtheriumData[[#This Row],[Gas Price]])</f>
        <v>0.710569086651054</v>
      </c>
    </row>
    <row r="21477" spans="1:11" x14ac:dyDescent="0.55000000000000004">
      <c r="A21477" t="s">
        <v>12</v>
      </c>
      <c r="B21477" t="s">
        <v>1640</v>
      </c>
      <c r="C21477" t="s">
        <v>18779</v>
      </c>
      <c r="D21477" t="s">
        <v>18766</v>
      </c>
      <c r="E21477">
        <f>LEN(EtheriumData[[#This Row],[Column1.Avg.GasPrice]])</f>
        <v>10</v>
      </c>
      <c r="F21477">
        <f>LEN(EtheriumData[[#This Row],[Column1.Reward]])</f>
        <v>13</v>
      </c>
      <c r="G21477">
        <f>LEN(EtheriumData[[#This Row],[Column1.Time]])</f>
        <v>17</v>
      </c>
      <c r="H21477" s="1">
        <f>VALUE(LEFT(EtheriumData[[#This Row],[Column1.Avg.GasPrice]],EtheriumData[[#This Row],[Gas Length]]-5))</f>
        <v>17.54</v>
      </c>
      <c r="I21477" s="1">
        <f>VALUE(LEFT(EtheriumData[[#This Row],[Column1.Reward]],EtheriumData[[#This Row],[Reward Length]]-6))</f>
        <v>3.1401699999999999</v>
      </c>
      <c r="J21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77" s="1">
        <f>VALUE(EtheriumData[[#This Row],[Reward]]/EtheriumData[[#This Row],[Gas Price]])</f>
        <v>0.17902907639680729</v>
      </c>
    </row>
    <row r="21478" spans="1:11" x14ac:dyDescent="0.55000000000000004">
      <c r="A21478" t="s">
        <v>101</v>
      </c>
      <c r="B21478" t="s">
        <v>3963</v>
      </c>
      <c r="C21478" t="s">
        <v>6775</v>
      </c>
      <c r="D21478" t="s">
        <v>18766</v>
      </c>
      <c r="E21478">
        <f>LEN(EtheriumData[[#This Row],[Column1.Avg.GasPrice]])</f>
        <v>9</v>
      </c>
      <c r="F21478">
        <f>LEN(EtheriumData[[#This Row],[Column1.Reward]])</f>
        <v>13</v>
      </c>
      <c r="G21478">
        <f>LEN(EtheriumData[[#This Row],[Column1.Time]])</f>
        <v>17</v>
      </c>
      <c r="H21478" s="1">
        <f>VALUE(LEFT(EtheriumData[[#This Row],[Column1.Avg.GasPrice]],EtheriumData[[#This Row],[Gas Length]]-5))</f>
        <v>2.48</v>
      </c>
      <c r="I21478" s="1">
        <f>VALUE(LEFT(EtheriumData[[#This Row],[Column1.Reward]],EtheriumData[[#This Row],[Reward Length]]-6))</f>
        <v>3.0198399999999999</v>
      </c>
      <c r="J21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78" s="1">
        <f>VALUE(EtheriumData[[#This Row],[Reward]]/EtheriumData[[#This Row],[Gas Price]])</f>
        <v>1.2176774193548388</v>
      </c>
    </row>
    <row r="21479" spans="1:11" x14ac:dyDescent="0.55000000000000004">
      <c r="A21479" t="s">
        <v>34</v>
      </c>
      <c r="B21479" t="s">
        <v>3678</v>
      </c>
      <c r="C21479" t="s">
        <v>18780</v>
      </c>
      <c r="D21479" t="s">
        <v>18766</v>
      </c>
      <c r="E21479">
        <f>LEN(EtheriumData[[#This Row],[Column1.Avg.GasPrice]])</f>
        <v>9</v>
      </c>
      <c r="F21479">
        <f>LEN(EtheriumData[[#This Row],[Column1.Reward]])</f>
        <v>13</v>
      </c>
      <c r="G21479">
        <f>LEN(EtheriumData[[#This Row],[Column1.Time]])</f>
        <v>17</v>
      </c>
      <c r="H21479" s="1">
        <f>VALUE(LEFT(EtheriumData[[#This Row],[Column1.Avg.GasPrice]],EtheriumData[[#This Row],[Gas Length]]-5))</f>
        <v>6.6</v>
      </c>
      <c r="I21479" s="1">
        <f>VALUE(LEFT(EtheriumData[[#This Row],[Column1.Reward]],EtheriumData[[#This Row],[Reward Length]]-6))</f>
        <v>3.14635</v>
      </c>
      <c r="J21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79" s="1">
        <f>VALUE(EtheriumData[[#This Row],[Reward]]/EtheriumData[[#This Row],[Gas Price]])</f>
        <v>0.47671969696969702</v>
      </c>
    </row>
    <row r="21480" spans="1:11" x14ac:dyDescent="0.55000000000000004">
      <c r="A21480" t="s">
        <v>76</v>
      </c>
      <c r="B21480" t="s">
        <v>18781</v>
      </c>
      <c r="C21480" t="s">
        <v>5527</v>
      </c>
      <c r="D21480" t="s">
        <v>18766</v>
      </c>
      <c r="E21480">
        <f>LEN(EtheriumData[[#This Row],[Column1.Avg.GasPrice]])</f>
        <v>10</v>
      </c>
      <c r="F21480">
        <f>LEN(EtheriumData[[#This Row],[Column1.Reward]])</f>
        <v>13</v>
      </c>
      <c r="G21480">
        <f>LEN(EtheriumData[[#This Row],[Column1.Time]])</f>
        <v>17</v>
      </c>
      <c r="H21480" s="1">
        <f>VALUE(LEFT(EtheriumData[[#This Row],[Column1.Avg.GasPrice]],EtheriumData[[#This Row],[Gas Length]]-5))</f>
        <v>54.09</v>
      </c>
      <c r="I21480" s="1">
        <f>VALUE(LEFT(EtheriumData[[#This Row],[Column1.Reward]],EtheriumData[[#This Row],[Reward Length]]-6))</f>
        <v>3.0339399999999999</v>
      </c>
      <c r="J21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80" s="1">
        <f>VALUE(EtheriumData[[#This Row],[Reward]]/EtheriumData[[#This Row],[Gas Price]])</f>
        <v>5.6090589757811046E-2</v>
      </c>
    </row>
    <row r="21481" spans="1:11" x14ac:dyDescent="0.55000000000000004">
      <c r="A21481" t="s">
        <v>8</v>
      </c>
      <c r="B21481" t="s">
        <v>14223</v>
      </c>
      <c r="C21481" t="s">
        <v>8039</v>
      </c>
      <c r="D21481" t="s">
        <v>18766</v>
      </c>
      <c r="E21481">
        <f>LEN(EtheriumData[[#This Row],[Column1.Avg.GasPrice]])</f>
        <v>10</v>
      </c>
      <c r="F21481">
        <f>LEN(EtheriumData[[#This Row],[Column1.Reward]])</f>
        <v>13</v>
      </c>
      <c r="G21481">
        <f>LEN(EtheriumData[[#This Row],[Column1.Time]])</f>
        <v>17</v>
      </c>
      <c r="H21481" s="1">
        <f>VALUE(LEFT(EtheriumData[[#This Row],[Column1.Avg.GasPrice]],EtheriumData[[#This Row],[Gas Length]]-5))</f>
        <v>21.9</v>
      </c>
      <c r="I21481" s="1">
        <f>VALUE(LEFT(EtheriumData[[#This Row],[Column1.Reward]],EtheriumData[[#This Row],[Reward Length]]-6))</f>
        <v>3.0207700000000002</v>
      </c>
      <c r="J21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81" s="1">
        <f>VALUE(EtheriumData[[#This Row],[Reward]]/EtheriumData[[#This Row],[Gas Price]])</f>
        <v>0.13793470319634704</v>
      </c>
    </row>
    <row r="21482" spans="1:11" x14ac:dyDescent="0.55000000000000004">
      <c r="A21482" t="s">
        <v>66</v>
      </c>
      <c r="B21482" t="s">
        <v>2404</v>
      </c>
      <c r="C21482" t="s">
        <v>7049</v>
      </c>
      <c r="D21482" t="s">
        <v>18766</v>
      </c>
      <c r="E21482">
        <f>LEN(EtheriumData[[#This Row],[Column1.Avg.GasPrice]])</f>
        <v>9</v>
      </c>
      <c r="F21482">
        <f>LEN(EtheriumData[[#This Row],[Column1.Reward]])</f>
        <v>13</v>
      </c>
      <c r="G21482">
        <f>LEN(EtheriumData[[#This Row],[Column1.Time]])</f>
        <v>17</v>
      </c>
      <c r="H21482" s="1">
        <f>VALUE(LEFT(EtheriumData[[#This Row],[Column1.Avg.GasPrice]],EtheriumData[[#This Row],[Gas Length]]-5))</f>
        <v>2.37</v>
      </c>
      <c r="I21482" s="1">
        <f>VALUE(LEFT(EtheriumData[[#This Row],[Column1.Reward]],EtheriumData[[#This Row],[Reward Length]]-6))</f>
        <v>3.01891</v>
      </c>
      <c r="J21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82" s="1">
        <f>VALUE(EtheriumData[[#This Row],[Reward]]/EtheriumData[[#This Row],[Gas Price]])</f>
        <v>1.2738016877637131</v>
      </c>
    </row>
    <row r="21483" spans="1:11" x14ac:dyDescent="0.55000000000000004">
      <c r="A21483" t="s">
        <v>12</v>
      </c>
      <c r="B21483" t="s">
        <v>1395</v>
      </c>
      <c r="C21483" t="s">
        <v>15228</v>
      </c>
      <c r="D21483" t="s">
        <v>18766</v>
      </c>
      <c r="E21483">
        <f>LEN(EtheriumData[[#This Row],[Column1.Avg.GasPrice]])</f>
        <v>9</v>
      </c>
      <c r="F21483">
        <f>LEN(EtheriumData[[#This Row],[Column1.Reward]])</f>
        <v>13</v>
      </c>
      <c r="G21483">
        <f>LEN(EtheriumData[[#This Row],[Column1.Time]])</f>
        <v>17</v>
      </c>
      <c r="H21483" s="1">
        <f>VALUE(LEFT(EtheriumData[[#This Row],[Column1.Avg.GasPrice]],EtheriumData[[#This Row],[Gas Length]]-5))</f>
        <v>8.7200000000000006</v>
      </c>
      <c r="I21483" s="1">
        <f>VALUE(LEFT(EtheriumData[[#This Row],[Column1.Reward]],EtheriumData[[#This Row],[Reward Length]]-6))</f>
        <v>3.06969</v>
      </c>
      <c r="J21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83" s="1">
        <f>VALUE(EtheriumData[[#This Row],[Reward]]/EtheriumData[[#This Row],[Gas Price]])</f>
        <v>0.35202866972477059</v>
      </c>
    </row>
    <row r="21484" spans="1:11" x14ac:dyDescent="0.55000000000000004">
      <c r="A21484" t="s">
        <v>66</v>
      </c>
      <c r="B21484" t="s">
        <v>4447</v>
      </c>
      <c r="C21484" t="s">
        <v>17854</v>
      </c>
      <c r="D21484" t="s">
        <v>18766</v>
      </c>
      <c r="E21484">
        <f>LEN(EtheriumData[[#This Row],[Column1.Avg.GasPrice]])</f>
        <v>9</v>
      </c>
      <c r="F21484">
        <f>LEN(EtheriumData[[#This Row],[Column1.Reward]])</f>
        <v>12</v>
      </c>
      <c r="G21484">
        <f>LEN(EtheriumData[[#This Row],[Column1.Time]])</f>
        <v>17</v>
      </c>
      <c r="H21484" s="1">
        <f>VALUE(LEFT(EtheriumData[[#This Row],[Column1.Avg.GasPrice]],EtheriumData[[#This Row],[Gas Length]]-5))</f>
        <v>7.67</v>
      </c>
      <c r="I21484" s="1">
        <f>VALUE(LEFT(EtheriumData[[#This Row],[Column1.Reward]],EtheriumData[[#This Row],[Reward Length]]-6))</f>
        <v>3.1551</v>
      </c>
      <c r="J21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84" s="1">
        <f>VALUE(EtheriumData[[#This Row],[Reward]]/EtheriumData[[#This Row],[Gas Price]])</f>
        <v>0.41135593220338984</v>
      </c>
    </row>
    <row r="21485" spans="1:11" x14ac:dyDescent="0.55000000000000004">
      <c r="A21485" t="s">
        <v>25</v>
      </c>
      <c r="B21485" t="s">
        <v>7891</v>
      </c>
      <c r="C21485" t="s">
        <v>2173</v>
      </c>
      <c r="D21485" t="s">
        <v>18766</v>
      </c>
      <c r="E21485">
        <f>LEN(EtheriumData[[#This Row],[Column1.Avg.GasPrice]])</f>
        <v>9</v>
      </c>
      <c r="F21485">
        <f>LEN(EtheriumData[[#This Row],[Column1.Reward]])</f>
        <v>13</v>
      </c>
      <c r="G21485">
        <f>LEN(EtheriumData[[#This Row],[Column1.Time]])</f>
        <v>17</v>
      </c>
      <c r="H21485" s="1">
        <f>VALUE(LEFT(EtheriumData[[#This Row],[Column1.Avg.GasPrice]],EtheriumData[[#This Row],[Gas Length]]-5))</f>
        <v>1.78</v>
      </c>
      <c r="I21485" s="1">
        <f>VALUE(LEFT(EtheriumData[[#This Row],[Column1.Reward]],EtheriumData[[#This Row],[Reward Length]]-6))</f>
        <v>3.0142199999999999</v>
      </c>
      <c r="J21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85" s="1">
        <f>VALUE(EtheriumData[[#This Row],[Reward]]/EtheriumData[[#This Row],[Gas Price]])</f>
        <v>1.6933820224719101</v>
      </c>
    </row>
    <row r="21486" spans="1:11" x14ac:dyDescent="0.55000000000000004">
      <c r="A21486" t="s">
        <v>25</v>
      </c>
      <c r="B21486" t="s">
        <v>2500</v>
      </c>
      <c r="C21486" t="s">
        <v>4066</v>
      </c>
      <c r="D21486" t="s">
        <v>18766</v>
      </c>
      <c r="E21486">
        <f>LEN(EtheriumData[[#This Row],[Column1.Avg.GasPrice]])</f>
        <v>9</v>
      </c>
      <c r="F21486">
        <f>LEN(EtheriumData[[#This Row],[Column1.Reward]])</f>
        <v>13</v>
      </c>
      <c r="G21486">
        <f>LEN(EtheriumData[[#This Row],[Column1.Time]])</f>
        <v>17</v>
      </c>
      <c r="H21486" s="1">
        <f>VALUE(LEFT(EtheriumData[[#This Row],[Column1.Avg.GasPrice]],EtheriumData[[#This Row],[Gas Length]]-5))</f>
        <v>3.82</v>
      </c>
      <c r="I21486" s="1">
        <f>VALUE(LEFT(EtheriumData[[#This Row],[Column1.Reward]],EtheriumData[[#This Row],[Reward Length]]-6))</f>
        <v>3.0304700000000002</v>
      </c>
      <c r="J21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86" s="1">
        <f>VALUE(EtheriumData[[#This Row],[Reward]]/EtheriumData[[#This Row],[Gas Price]])</f>
        <v>0.79331675392670165</v>
      </c>
    </row>
    <row r="21487" spans="1:11" x14ac:dyDescent="0.55000000000000004">
      <c r="A21487" t="s">
        <v>25</v>
      </c>
      <c r="B21487" t="s">
        <v>1631</v>
      </c>
      <c r="C21487" t="s">
        <v>14861</v>
      </c>
      <c r="D21487" t="s">
        <v>18766</v>
      </c>
      <c r="E21487">
        <f>LEN(EtheriumData[[#This Row],[Column1.Avg.GasPrice]])</f>
        <v>9</v>
      </c>
      <c r="F21487">
        <f>LEN(EtheriumData[[#This Row],[Column1.Reward]])</f>
        <v>13</v>
      </c>
      <c r="G21487">
        <f>LEN(EtheriumData[[#This Row],[Column1.Time]])</f>
        <v>17</v>
      </c>
      <c r="H21487" s="1">
        <f>VALUE(LEFT(EtheriumData[[#This Row],[Column1.Avg.GasPrice]],EtheriumData[[#This Row],[Gas Length]]-5))</f>
        <v>4.78</v>
      </c>
      <c r="I21487" s="1">
        <f>VALUE(LEFT(EtheriumData[[#This Row],[Column1.Reward]],EtheriumData[[#This Row],[Reward Length]]-6))</f>
        <v>3.0381200000000002</v>
      </c>
      <c r="J21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87" s="1">
        <f>VALUE(EtheriumData[[#This Row],[Reward]]/EtheriumData[[#This Row],[Gas Price]])</f>
        <v>0.63558995815899577</v>
      </c>
    </row>
    <row r="21488" spans="1:11" x14ac:dyDescent="0.55000000000000004">
      <c r="A21488" t="s">
        <v>12</v>
      </c>
      <c r="B21488" t="s">
        <v>3309</v>
      </c>
      <c r="C21488" t="s">
        <v>14581</v>
      </c>
      <c r="D21488" t="s">
        <v>18766</v>
      </c>
      <c r="E21488">
        <f>LEN(EtheriumData[[#This Row],[Column1.Avg.GasPrice]])</f>
        <v>9</v>
      </c>
      <c r="F21488">
        <f>LEN(EtheriumData[[#This Row],[Column1.Reward]])</f>
        <v>13</v>
      </c>
      <c r="G21488">
        <f>LEN(EtheriumData[[#This Row],[Column1.Time]])</f>
        <v>17</v>
      </c>
      <c r="H21488" s="1">
        <f>VALUE(LEFT(EtheriumData[[#This Row],[Column1.Avg.GasPrice]],EtheriumData[[#This Row],[Gas Length]]-5))</f>
        <v>2.2200000000000002</v>
      </c>
      <c r="I21488" s="1">
        <f>VALUE(LEFT(EtheriumData[[#This Row],[Column1.Reward]],EtheriumData[[#This Row],[Reward Length]]-6))</f>
        <v>3.11145</v>
      </c>
      <c r="J21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88" s="1">
        <f>VALUE(EtheriumData[[#This Row],[Reward]]/EtheriumData[[#This Row],[Gas Price]])</f>
        <v>1.4015540540540539</v>
      </c>
    </row>
    <row r="21489" spans="1:11" x14ac:dyDescent="0.55000000000000004">
      <c r="A21489" t="s">
        <v>66</v>
      </c>
      <c r="B21489" t="s">
        <v>1384</v>
      </c>
      <c r="C21489" t="s">
        <v>7238</v>
      </c>
      <c r="D21489" t="s">
        <v>18766</v>
      </c>
      <c r="E21489">
        <f>LEN(EtheriumData[[#This Row],[Column1.Avg.GasPrice]])</f>
        <v>9</v>
      </c>
      <c r="F21489">
        <f>LEN(EtheriumData[[#This Row],[Column1.Reward]])</f>
        <v>13</v>
      </c>
      <c r="G21489">
        <f>LEN(EtheriumData[[#This Row],[Column1.Time]])</f>
        <v>17</v>
      </c>
      <c r="H21489" s="1">
        <f>VALUE(LEFT(EtheriumData[[#This Row],[Column1.Avg.GasPrice]],EtheriumData[[#This Row],[Gas Length]]-5))</f>
        <v>5.3</v>
      </c>
      <c r="I21489" s="1">
        <f>VALUE(LEFT(EtheriumData[[#This Row],[Column1.Reward]],EtheriumData[[#This Row],[Reward Length]]-6))</f>
        <v>3.0423499999999999</v>
      </c>
      <c r="J21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89" s="1">
        <f>VALUE(EtheriumData[[#This Row],[Reward]]/EtheriumData[[#This Row],[Gas Price]])</f>
        <v>0.57402830188679244</v>
      </c>
    </row>
    <row r="21490" spans="1:11" x14ac:dyDescent="0.55000000000000004">
      <c r="A21490" t="s">
        <v>66</v>
      </c>
      <c r="B21490" t="s">
        <v>617</v>
      </c>
      <c r="C21490" t="s">
        <v>6432</v>
      </c>
      <c r="D21490" t="s">
        <v>18766</v>
      </c>
      <c r="E21490">
        <f>LEN(EtheriumData[[#This Row],[Column1.Avg.GasPrice]])</f>
        <v>9</v>
      </c>
      <c r="F21490">
        <f>LEN(EtheriumData[[#This Row],[Column1.Reward]])</f>
        <v>13</v>
      </c>
      <c r="G21490">
        <f>LEN(EtheriumData[[#This Row],[Column1.Time]])</f>
        <v>17</v>
      </c>
      <c r="H21490" s="1">
        <f>VALUE(LEFT(EtheriumData[[#This Row],[Column1.Avg.GasPrice]],EtheriumData[[#This Row],[Gas Length]]-5))</f>
        <v>7.36</v>
      </c>
      <c r="I21490" s="1">
        <f>VALUE(LEFT(EtheriumData[[#This Row],[Column1.Reward]],EtheriumData[[#This Row],[Reward Length]]-6))</f>
        <v>3.0588099999999998</v>
      </c>
      <c r="J21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90" s="1">
        <f>VALUE(EtheriumData[[#This Row],[Reward]]/EtheriumData[[#This Row],[Gas Price]])</f>
        <v>0.41559918478260865</v>
      </c>
    </row>
    <row r="21491" spans="1:11" x14ac:dyDescent="0.55000000000000004">
      <c r="A21491" t="s">
        <v>12</v>
      </c>
      <c r="B21491" t="s">
        <v>375</v>
      </c>
      <c r="C21491" t="s">
        <v>18782</v>
      </c>
      <c r="D21491" t="s">
        <v>18766</v>
      </c>
      <c r="E21491">
        <f>LEN(EtheriumData[[#This Row],[Column1.Avg.GasPrice]])</f>
        <v>10</v>
      </c>
      <c r="F21491">
        <f>LEN(EtheriumData[[#This Row],[Column1.Reward]])</f>
        <v>13</v>
      </c>
      <c r="G21491">
        <f>LEN(EtheriumData[[#This Row],[Column1.Time]])</f>
        <v>17</v>
      </c>
      <c r="H21491" s="1">
        <f>VALUE(LEFT(EtheriumData[[#This Row],[Column1.Avg.GasPrice]],EtheriumData[[#This Row],[Gas Length]]-5))</f>
        <v>10.57</v>
      </c>
      <c r="I21491" s="1">
        <f>VALUE(LEFT(EtheriumData[[#This Row],[Column1.Reward]],EtheriumData[[#This Row],[Reward Length]]-6))</f>
        <v>3.0844399999999998</v>
      </c>
      <c r="J21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91" s="1">
        <f>VALUE(EtheriumData[[#This Row],[Reward]]/EtheriumData[[#This Row],[Gas Price]])</f>
        <v>0.29181078524124882</v>
      </c>
    </row>
    <row r="21492" spans="1:11" x14ac:dyDescent="0.55000000000000004">
      <c r="A21492" t="s">
        <v>101</v>
      </c>
      <c r="B21492" t="s">
        <v>775</v>
      </c>
      <c r="C21492" t="s">
        <v>3422</v>
      </c>
      <c r="D21492" t="s">
        <v>18766</v>
      </c>
      <c r="E21492">
        <f>LEN(EtheriumData[[#This Row],[Column1.Avg.GasPrice]])</f>
        <v>9</v>
      </c>
      <c r="F21492">
        <f>LEN(EtheriumData[[#This Row],[Column1.Reward]])</f>
        <v>13</v>
      </c>
      <c r="G21492">
        <f>LEN(EtheriumData[[#This Row],[Column1.Time]])</f>
        <v>17</v>
      </c>
      <c r="H21492" s="1">
        <f>VALUE(LEFT(EtheriumData[[#This Row],[Column1.Avg.GasPrice]],EtheriumData[[#This Row],[Gas Length]]-5))</f>
        <v>5.37</v>
      </c>
      <c r="I21492" s="1">
        <f>VALUE(LEFT(EtheriumData[[#This Row],[Column1.Reward]],EtheriumData[[#This Row],[Reward Length]]-6))</f>
        <v>3.0429499999999998</v>
      </c>
      <c r="J21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92" s="1">
        <f>VALUE(EtheriumData[[#This Row],[Reward]]/EtheriumData[[#This Row],[Gas Price]])</f>
        <v>0.56665735567970199</v>
      </c>
    </row>
    <row r="21493" spans="1:11" x14ac:dyDescent="0.55000000000000004">
      <c r="A21493" t="s">
        <v>101</v>
      </c>
      <c r="B21493" t="s">
        <v>2634</v>
      </c>
      <c r="C21493" t="s">
        <v>10164</v>
      </c>
      <c r="D21493" t="s">
        <v>18766</v>
      </c>
      <c r="E21493">
        <f>LEN(EtheriumData[[#This Row],[Column1.Avg.GasPrice]])</f>
        <v>9</v>
      </c>
      <c r="F21493">
        <f>LEN(EtheriumData[[#This Row],[Column1.Reward]])</f>
        <v>13</v>
      </c>
      <c r="G21493">
        <f>LEN(EtheriumData[[#This Row],[Column1.Time]])</f>
        <v>17</v>
      </c>
      <c r="H21493" s="1">
        <f>VALUE(LEFT(EtheriumData[[#This Row],[Column1.Avg.GasPrice]],EtheriumData[[#This Row],[Gas Length]]-5))</f>
        <v>2.91</v>
      </c>
      <c r="I21493" s="1">
        <f>VALUE(LEFT(EtheriumData[[#This Row],[Column1.Reward]],EtheriumData[[#This Row],[Reward Length]]-6))</f>
        <v>3.0232899999999998</v>
      </c>
      <c r="J21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93" s="1">
        <f>VALUE(EtheriumData[[#This Row],[Reward]]/EtheriumData[[#This Row],[Gas Price]])</f>
        <v>1.0389312714776631</v>
      </c>
    </row>
    <row r="21494" spans="1:11" x14ac:dyDescent="0.55000000000000004">
      <c r="A21494" t="s">
        <v>25</v>
      </c>
      <c r="B21494" t="s">
        <v>8397</v>
      </c>
      <c r="C21494" t="s">
        <v>18783</v>
      </c>
      <c r="D21494" t="s">
        <v>18766</v>
      </c>
      <c r="E21494">
        <f>LEN(EtheriumData[[#This Row],[Column1.Avg.GasPrice]])</f>
        <v>10</v>
      </c>
      <c r="F21494">
        <f>LEN(EtheriumData[[#This Row],[Column1.Reward]])</f>
        <v>13</v>
      </c>
      <c r="G21494">
        <f>LEN(EtheriumData[[#This Row],[Column1.Time]])</f>
        <v>17</v>
      </c>
      <c r="H21494" s="1">
        <f>VALUE(LEFT(EtheriumData[[#This Row],[Column1.Avg.GasPrice]],EtheriumData[[#This Row],[Gas Length]]-5))</f>
        <v>10.029999999999999</v>
      </c>
      <c r="I21494" s="1">
        <f>VALUE(LEFT(EtheriumData[[#This Row],[Column1.Reward]],EtheriumData[[#This Row],[Reward Length]]-6))</f>
        <v>3.0801500000000002</v>
      </c>
      <c r="J21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94" s="1">
        <f>VALUE(EtheriumData[[#This Row],[Reward]]/EtheriumData[[#This Row],[Gas Price]])</f>
        <v>0.30709371884346964</v>
      </c>
    </row>
    <row r="21495" spans="1:11" x14ac:dyDescent="0.55000000000000004">
      <c r="A21495" t="s">
        <v>4</v>
      </c>
      <c r="B21495" t="s">
        <v>1262</v>
      </c>
      <c r="C21495" t="s">
        <v>18784</v>
      </c>
      <c r="D21495" t="s">
        <v>18766</v>
      </c>
      <c r="E21495">
        <f>LEN(EtheriumData[[#This Row],[Column1.Avg.GasPrice]])</f>
        <v>9</v>
      </c>
      <c r="F21495">
        <f>LEN(EtheriumData[[#This Row],[Column1.Reward]])</f>
        <v>13</v>
      </c>
      <c r="G21495">
        <f>LEN(EtheriumData[[#This Row],[Column1.Time]])</f>
        <v>17</v>
      </c>
      <c r="H21495" s="1">
        <f>VALUE(LEFT(EtheriumData[[#This Row],[Column1.Avg.GasPrice]],EtheriumData[[#This Row],[Gas Length]]-5))</f>
        <v>9.74</v>
      </c>
      <c r="I21495" s="1">
        <f>VALUE(LEFT(EtheriumData[[#This Row],[Column1.Reward]],EtheriumData[[#This Row],[Reward Length]]-6))</f>
        <v>3.1714199999999999</v>
      </c>
      <c r="J21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95" s="1">
        <f>VALUE(EtheriumData[[#This Row],[Reward]]/EtheriumData[[#This Row],[Gas Price]])</f>
        <v>0.32560780287474334</v>
      </c>
    </row>
    <row r="21496" spans="1:11" x14ac:dyDescent="0.55000000000000004">
      <c r="A21496" t="s">
        <v>66</v>
      </c>
      <c r="B21496" t="s">
        <v>5220</v>
      </c>
      <c r="C21496" t="s">
        <v>8671</v>
      </c>
      <c r="D21496" t="s">
        <v>18766</v>
      </c>
      <c r="E21496">
        <f>LEN(EtheriumData[[#This Row],[Column1.Avg.GasPrice]])</f>
        <v>9</v>
      </c>
      <c r="F21496">
        <f>LEN(EtheriumData[[#This Row],[Column1.Reward]])</f>
        <v>13</v>
      </c>
      <c r="G21496">
        <f>LEN(EtheriumData[[#This Row],[Column1.Time]])</f>
        <v>17</v>
      </c>
      <c r="H21496" s="1">
        <f>VALUE(LEFT(EtheriumData[[#This Row],[Column1.Avg.GasPrice]],EtheriumData[[#This Row],[Gas Length]]-5))</f>
        <v>3.36</v>
      </c>
      <c r="I21496" s="1">
        <f>VALUE(LEFT(EtheriumData[[#This Row],[Column1.Reward]],EtheriumData[[#This Row],[Reward Length]]-6))</f>
        <v>3.0267900000000001</v>
      </c>
      <c r="J21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96" s="1">
        <f>VALUE(EtheriumData[[#This Row],[Reward]]/EtheriumData[[#This Row],[Gas Price]])</f>
        <v>0.9008303571428572</v>
      </c>
    </row>
    <row r="21497" spans="1:11" x14ac:dyDescent="0.55000000000000004">
      <c r="A21497" t="s">
        <v>104</v>
      </c>
      <c r="B21497" t="s">
        <v>6089</v>
      </c>
      <c r="C21497" t="s">
        <v>7927</v>
      </c>
      <c r="D21497" t="s">
        <v>18766</v>
      </c>
      <c r="E21497">
        <f>LEN(EtheriumData[[#This Row],[Column1.Avg.GasPrice]])</f>
        <v>10</v>
      </c>
      <c r="F21497">
        <f>LEN(EtheriumData[[#This Row],[Column1.Reward]])</f>
        <v>13</v>
      </c>
      <c r="G21497">
        <f>LEN(EtheriumData[[#This Row],[Column1.Time]])</f>
        <v>17</v>
      </c>
      <c r="H21497" s="1">
        <f>VALUE(LEFT(EtheriumData[[#This Row],[Column1.Avg.GasPrice]],EtheriumData[[#This Row],[Gas Length]]-5))</f>
        <v>37.94</v>
      </c>
      <c r="I21497" s="1">
        <f>VALUE(LEFT(EtheriumData[[#This Row],[Column1.Reward]],EtheriumData[[#This Row],[Reward Length]]-6))</f>
        <v>3.03125</v>
      </c>
      <c r="J21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97" s="1">
        <f>VALUE(EtheriumData[[#This Row],[Reward]]/EtheriumData[[#This Row],[Gas Price]])</f>
        <v>7.989588824459673E-2</v>
      </c>
    </row>
    <row r="21498" spans="1:11" x14ac:dyDescent="0.55000000000000004">
      <c r="A21498" t="s">
        <v>66</v>
      </c>
      <c r="B21498" t="s">
        <v>4655</v>
      </c>
      <c r="C21498" t="s">
        <v>12948</v>
      </c>
      <c r="D21498" t="s">
        <v>18766</v>
      </c>
      <c r="E21498">
        <f>LEN(EtheriumData[[#This Row],[Column1.Avg.GasPrice]])</f>
        <v>9</v>
      </c>
      <c r="F21498">
        <f>LEN(EtheriumData[[#This Row],[Column1.Reward]])</f>
        <v>13</v>
      </c>
      <c r="G21498">
        <f>LEN(EtheriumData[[#This Row],[Column1.Time]])</f>
        <v>17</v>
      </c>
      <c r="H21498" s="1">
        <f>VALUE(LEFT(EtheriumData[[#This Row],[Column1.Avg.GasPrice]],EtheriumData[[#This Row],[Gas Length]]-5))</f>
        <v>6.77</v>
      </c>
      <c r="I21498" s="1">
        <f>VALUE(LEFT(EtheriumData[[#This Row],[Column1.Reward]],EtheriumData[[#This Row],[Reward Length]]-6))</f>
        <v>3.0540600000000002</v>
      </c>
      <c r="J21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98" s="1">
        <f>VALUE(EtheriumData[[#This Row],[Reward]]/EtheriumData[[#This Row],[Gas Price]])</f>
        <v>0.45111669128508131</v>
      </c>
    </row>
    <row r="21499" spans="1:11" x14ac:dyDescent="0.55000000000000004">
      <c r="A21499" t="s">
        <v>12</v>
      </c>
      <c r="B21499" t="s">
        <v>5194</v>
      </c>
      <c r="C21499" t="s">
        <v>4404</v>
      </c>
      <c r="D21499" t="s">
        <v>18766</v>
      </c>
      <c r="E21499">
        <f>LEN(EtheriumData[[#This Row],[Column1.Avg.GasPrice]])</f>
        <v>9</v>
      </c>
      <c r="F21499">
        <f>LEN(EtheriumData[[#This Row],[Column1.Reward]])</f>
        <v>13</v>
      </c>
      <c r="G21499">
        <f>LEN(EtheriumData[[#This Row],[Column1.Time]])</f>
        <v>17</v>
      </c>
      <c r="H21499" s="1">
        <f>VALUE(LEFT(EtheriumData[[#This Row],[Column1.Avg.GasPrice]],EtheriumData[[#This Row],[Gas Length]]-5))</f>
        <v>3.51</v>
      </c>
      <c r="I21499" s="1">
        <f>VALUE(LEFT(EtheriumData[[#This Row],[Column1.Reward]],EtheriumData[[#This Row],[Reward Length]]-6))</f>
        <v>3.12175</v>
      </c>
      <c r="J21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99" s="1">
        <f>VALUE(EtheriumData[[#This Row],[Reward]]/EtheriumData[[#This Row],[Gas Price]])</f>
        <v>0.88938746438746441</v>
      </c>
    </row>
    <row r="21500" spans="1:11" x14ac:dyDescent="0.55000000000000004">
      <c r="A21500" t="s">
        <v>422</v>
      </c>
      <c r="B21500" t="s">
        <v>4591</v>
      </c>
      <c r="C21500" t="s">
        <v>14521</v>
      </c>
      <c r="D21500" t="s">
        <v>18766</v>
      </c>
      <c r="E21500">
        <f>LEN(EtheriumData[[#This Row],[Column1.Avg.GasPrice]])</f>
        <v>9</v>
      </c>
      <c r="F21500">
        <f>LEN(EtheriumData[[#This Row],[Column1.Reward]])</f>
        <v>13</v>
      </c>
      <c r="G21500">
        <f>LEN(EtheriumData[[#This Row],[Column1.Time]])</f>
        <v>17</v>
      </c>
      <c r="H21500" s="1">
        <f>VALUE(LEFT(EtheriumData[[#This Row],[Column1.Avg.GasPrice]],EtheriumData[[#This Row],[Gas Length]]-5))</f>
        <v>8.07</v>
      </c>
      <c r="I21500" s="1">
        <f>VALUE(LEFT(EtheriumData[[#This Row],[Column1.Reward]],EtheriumData[[#This Row],[Reward Length]]-6))</f>
        <v>3.0642800000000001</v>
      </c>
      <c r="J21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00" s="1">
        <f>VALUE(EtheriumData[[#This Row],[Reward]]/EtheriumData[[#This Row],[Gas Price]])</f>
        <v>0.37971251548946716</v>
      </c>
    </row>
    <row r="21501" spans="1:11" x14ac:dyDescent="0.55000000000000004">
      <c r="A21501" t="s">
        <v>101</v>
      </c>
      <c r="B21501" t="s">
        <v>7011</v>
      </c>
      <c r="C21501" t="s">
        <v>5322</v>
      </c>
      <c r="D21501" t="s">
        <v>18766</v>
      </c>
      <c r="E21501">
        <f>LEN(EtheriumData[[#This Row],[Column1.Avg.GasPrice]])</f>
        <v>9</v>
      </c>
      <c r="F21501">
        <f>LEN(EtheriumData[[#This Row],[Column1.Reward]])</f>
        <v>13</v>
      </c>
      <c r="G21501">
        <f>LEN(EtheriumData[[#This Row],[Column1.Time]])</f>
        <v>17</v>
      </c>
      <c r="H21501" s="1">
        <f>VALUE(LEFT(EtheriumData[[#This Row],[Column1.Avg.GasPrice]],EtheriumData[[#This Row],[Gas Length]]-5))</f>
        <v>1.79</v>
      </c>
      <c r="I21501" s="1">
        <f>VALUE(LEFT(EtheriumData[[#This Row],[Column1.Reward]],EtheriumData[[#This Row],[Reward Length]]-6))</f>
        <v>3.0142899999999999</v>
      </c>
      <c r="J21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01" s="1">
        <f>VALUE(EtheriumData[[#This Row],[Reward]]/EtheriumData[[#This Row],[Gas Price]])</f>
        <v>1.6839608938547486</v>
      </c>
    </row>
    <row r="21502" spans="1:11" x14ac:dyDescent="0.55000000000000004">
      <c r="A21502" t="s">
        <v>25</v>
      </c>
      <c r="B21502" t="s">
        <v>6771</v>
      </c>
      <c r="C21502" t="s">
        <v>11735</v>
      </c>
      <c r="D21502" t="s">
        <v>18766</v>
      </c>
      <c r="E21502">
        <f>LEN(EtheriumData[[#This Row],[Column1.Avg.GasPrice]])</f>
        <v>9</v>
      </c>
      <c r="F21502">
        <f>LEN(EtheriumData[[#This Row],[Column1.Reward]])</f>
        <v>13</v>
      </c>
      <c r="G21502">
        <f>LEN(EtheriumData[[#This Row],[Column1.Time]])</f>
        <v>17</v>
      </c>
      <c r="H21502" s="1">
        <f>VALUE(LEFT(EtheriumData[[#This Row],[Column1.Avg.GasPrice]],EtheriumData[[#This Row],[Gas Length]]-5))</f>
        <v>4.09</v>
      </c>
      <c r="I21502" s="1">
        <f>VALUE(LEFT(EtheriumData[[#This Row],[Column1.Reward]],EtheriumData[[#This Row],[Reward Length]]-6))</f>
        <v>3.0326599999999999</v>
      </c>
      <c r="J21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02" s="1">
        <f>VALUE(EtheriumData[[#This Row],[Reward]]/EtheriumData[[#This Row],[Gas Price]])</f>
        <v>0.74148166259168702</v>
      </c>
    </row>
    <row r="21503" spans="1:11" x14ac:dyDescent="0.55000000000000004">
      <c r="A21503" t="s">
        <v>12</v>
      </c>
      <c r="B21503" t="s">
        <v>1194</v>
      </c>
      <c r="C21503" t="s">
        <v>18785</v>
      </c>
      <c r="D21503" t="s">
        <v>18766</v>
      </c>
      <c r="E21503">
        <f>LEN(EtheriumData[[#This Row],[Column1.Avg.GasPrice]])</f>
        <v>10</v>
      </c>
      <c r="F21503">
        <f>LEN(EtheriumData[[#This Row],[Column1.Reward]])</f>
        <v>13</v>
      </c>
      <c r="G21503">
        <f>LEN(EtheriumData[[#This Row],[Column1.Time]])</f>
        <v>17</v>
      </c>
      <c r="H21503" s="1">
        <f>VALUE(LEFT(EtheriumData[[#This Row],[Column1.Avg.GasPrice]],EtheriumData[[#This Row],[Gas Length]]-5))</f>
        <v>12.93</v>
      </c>
      <c r="I21503" s="1">
        <f>VALUE(LEFT(EtheriumData[[#This Row],[Column1.Reward]],EtheriumData[[#This Row],[Reward Length]]-6))</f>
        <v>3.10324</v>
      </c>
      <c r="J21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03" s="1">
        <f>VALUE(EtheriumData[[#This Row],[Reward]]/EtheriumData[[#This Row],[Gas Price]])</f>
        <v>0.24000309358081981</v>
      </c>
    </row>
    <row r="21504" spans="1:11" x14ac:dyDescent="0.55000000000000004">
      <c r="A21504" t="s">
        <v>66</v>
      </c>
      <c r="B21504" t="s">
        <v>1064</v>
      </c>
      <c r="C21504" t="s">
        <v>3514</v>
      </c>
      <c r="D21504" t="s">
        <v>18766</v>
      </c>
      <c r="E21504">
        <f>LEN(EtheriumData[[#This Row],[Column1.Avg.GasPrice]])</f>
        <v>9</v>
      </c>
      <c r="F21504">
        <f>LEN(EtheriumData[[#This Row],[Column1.Reward]])</f>
        <v>13</v>
      </c>
      <c r="G21504">
        <f>LEN(EtheriumData[[#This Row],[Column1.Time]])</f>
        <v>17</v>
      </c>
      <c r="H21504" s="1">
        <f>VALUE(LEFT(EtheriumData[[#This Row],[Column1.Avg.GasPrice]],EtheriumData[[#This Row],[Gas Length]]-5))</f>
        <v>5.54</v>
      </c>
      <c r="I21504" s="1">
        <f>VALUE(LEFT(EtheriumData[[#This Row],[Column1.Reward]],EtheriumData[[#This Row],[Reward Length]]-6))</f>
        <v>3.0443199999999999</v>
      </c>
      <c r="J21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04" s="1">
        <f>VALUE(EtheriumData[[#This Row],[Reward]]/EtheriumData[[#This Row],[Gas Price]])</f>
        <v>0.54951624548736455</v>
      </c>
    </row>
    <row r="21505" spans="1:11" x14ac:dyDescent="0.55000000000000004">
      <c r="A21505" t="s">
        <v>66</v>
      </c>
      <c r="B21505" t="s">
        <v>2037</v>
      </c>
      <c r="C21505" t="s">
        <v>2055</v>
      </c>
      <c r="D21505" t="s">
        <v>18766</v>
      </c>
      <c r="E21505">
        <f>LEN(EtheriumData[[#This Row],[Column1.Avg.GasPrice]])</f>
        <v>9</v>
      </c>
      <c r="F21505">
        <f>LEN(EtheriumData[[#This Row],[Column1.Reward]])</f>
        <v>13</v>
      </c>
      <c r="G21505">
        <f>LEN(EtheriumData[[#This Row],[Column1.Time]])</f>
        <v>17</v>
      </c>
      <c r="H21505" s="1">
        <f>VALUE(LEFT(EtheriumData[[#This Row],[Column1.Avg.GasPrice]],EtheriumData[[#This Row],[Gas Length]]-5))</f>
        <v>4.7300000000000004</v>
      </c>
      <c r="I21505" s="1">
        <f>VALUE(LEFT(EtheriumData[[#This Row],[Column1.Reward]],EtheriumData[[#This Row],[Reward Length]]-6))</f>
        <v>3.0378500000000002</v>
      </c>
      <c r="J21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05" s="1">
        <f>VALUE(EtheriumData[[#This Row],[Reward]]/EtheriumData[[#This Row],[Gas Price]])</f>
        <v>0.64225158562367868</v>
      </c>
    </row>
    <row r="21506" spans="1:11" x14ac:dyDescent="0.55000000000000004">
      <c r="A21506" t="s">
        <v>12</v>
      </c>
      <c r="B21506" t="s">
        <v>2385</v>
      </c>
      <c r="C21506" t="s">
        <v>2519</v>
      </c>
      <c r="D21506" t="s">
        <v>18766</v>
      </c>
      <c r="E21506">
        <f>LEN(EtheriumData[[#This Row],[Column1.Avg.GasPrice]])</f>
        <v>9</v>
      </c>
      <c r="F21506">
        <f>LEN(EtheriumData[[#This Row],[Column1.Reward]])</f>
        <v>13</v>
      </c>
      <c r="G21506">
        <f>LEN(EtheriumData[[#This Row],[Column1.Time]])</f>
        <v>17</v>
      </c>
      <c r="H21506" s="1">
        <f>VALUE(LEFT(EtheriumData[[#This Row],[Column1.Avg.GasPrice]],EtheriumData[[#This Row],[Gas Length]]-5))</f>
        <v>2.75</v>
      </c>
      <c r="I21506" s="1">
        <f>VALUE(LEFT(EtheriumData[[#This Row],[Column1.Reward]],EtheriumData[[#This Row],[Reward Length]]-6))</f>
        <v>3.0219299999999998</v>
      </c>
      <c r="J21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06" s="1">
        <f>VALUE(EtheriumData[[#This Row],[Reward]]/EtheriumData[[#This Row],[Gas Price]])</f>
        <v>1.0988836363636363</v>
      </c>
    </row>
    <row r="21507" spans="1:11" x14ac:dyDescent="0.55000000000000004">
      <c r="A21507" t="s">
        <v>66</v>
      </c>
      <c r="B21507" t="s">
        <v>4152</v>
      </c>
      <c r="C21507" t="s">
        <v>9779</v>
      </c>
      <c r="D21507" t="s">
        <v>18766</v>
      </c>
      <c r="E21507">
        <f>LEN(EtheriumData[[#This Row],[Column1.Avg.GasPrice]])</f>
        <v>9</v>
      </c>
      <c r="F21507">
        <f>LEN(EtheriumData[[#This Row],[Column1.Reward]])</f>
        <v>13</v>
      </c>
      <c r="G21507">
        <f>LEN(EtheriumData[[#This Row],[Column1.Time]])</f>
        <v>17</v>
      </c>
      <c r="H21507" s="1">
        <f>VALUE(LEFT(EtheriumData[[#This Row],[Column1.Avg.GasPrice]],EtheriumData[[#This Row],[Gas Length]]-5))</f>
        <v>3.07</v>
      </c>
      <c r="I21507" s="1">
        <f>VALUE(LEFT(EtheriumData[[#This Row],[Column1.Reward]],EtheriumData[[#This Row],[Reward Length]]-6))</f>
        <v>3.02454</v>
      </c>
      <c r="J21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07" s="1">
        <f>VALUE(EtheriumData[[#This Row],[Reward]]/EtheriumData[[#This Row],[Gas Price]])</f>
        <v>0.9851921824104235</v>
      </c>
    </row>
    <row r="21508" spans="1:11" x14ac:dyDescent="0.55000000000000004">
      <c r="A21508" t="s">
        <v>66</v>
      </c>
      <c r="B21508" t="s">
        <v>6412</v>
      </c>
      <c r="C21508" t="s">
        <v>9734</v>
      </c>
      <c r="D21508" t="s">
        <v>18766</v>
      </c>
      <c r="E21508">
        <f>LEN(EtheriumData[[#This Row],[Column1.Avg.GasPrice]])</f>
        <v>9</v>
      </c>
      <c r="F21508">
        <f>LEN(EtheriumData[[#This Row],[Column1.Reward]])</f>
        <v>13</v>
      </c>
      <c r="G21508">
        <f>LEN(EtheriumData[[#This Row],[Column1.Time]])</f>
        <v>17</v>
      </c>
      <c r="H21508" s="1">
        <f>VALUE(LEFT(EtheriumData[[#This Row],[Column1.Avg.GasPrice]],EtheriumData[[#This Row],[Gas Length]]-5))</f>
        <v>1.7</v>
      </c>
      <c r="I21508" s="1">
        <f>VALUE(LEFT(EtheriumData[[#This Row],[Column1.Reward]],EtheriumData[[#This Row],[Reward Length]]-6))</f>
        <v>3.01362</v>
      </c>
      <c r="J21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08" s="1">
        <f>VALUE(EtheriumData[[#This Row],[Reward]]/EtheriumData[[#This Row],[Gas Price]])</f>
        <v>1.7727176470588235</v>
      </c>
    </row>
    <row r="21509" spans="1:11" x14ac:dyDescent="0.55000000000000004">
      <c r="A21509" t="s">
        <v>897</v>
      </c>
      <c r="B21509" t="s">
        <v>2267</v>
      </c>
      <c r="C21509" t="s">
        <v>1783</v>
      </c>
      <c r="D21509" t="s">
        <v>18766</v>
      </c>
      <c r="E21509">
        <f>LEN(EtheriumData[[#This Row],[Column1.Avg.GasPrice]])</f>
        <v>9</v>
      </c>
      <c r="F21509">
        <f>LEN(EtheriumData[[#This Row],[Column1.Reward]])</f>
        <v>13</v>
      </c>
      <c r="G21509">
        <f>LEN(EtheriumData[[#This Row],[Column1.Time]])</f>
        <v>17</v>
      </c>
      <c r="H21509" s="1">
        <f>VALUE(LEFT(EtheriumData[[#This Row],[Column1.Avg.GasPrice]],EtheriumData[[#This Row],[Gas Length]]-5))</f>
        <v>4.1100000000000003</v>
      </c>
      <c r="I21509" s="1">
        <f>VALUE(LEFT(EtheriumData[[#This Row],[Column1.Reward]],EtheriumData[[#This Row],[Reward Length]]-6))</f>
        <v>3.03288</v>
      </c>
      <c r="J21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09" s="1">
        <f>VALUE(EtheriumData[[#This Row],[Reward]]/EtheriumData[[#This Row],[Gas Price]])</f>
        <v>0.73792700729926997</v>
      </c>
    </row>
    <row r="21510" spans="1:11" x14ac:dyDescent="0.55000000000000004">
      <c r="A21510" t="s">
        <v>66</v>
      </c>
      <c r="B21510" t="s">
        <v>366</v>
      </c>
      <c r="C21510" t="s">
        <v>18786</v>
      </c>
      <c r="D21510" t="s">
        <v>18766</v>
      </c>
      <c r="E21510">
        <f>LEN(EtheriumData[[#This Row],[Column1.Avg.GasPrice]])</f>
        <v>10</v>
      </c>
      <c r="F21510">
        <f>LEN(EtheriumData[[#This Row],[Column1.Reward]])</f>
        <v>13</v>
      </c>
      <c r="G21510">
        <f>LEN(EtheriumData[[#This Row],[Column1.Time]])</f>
        <v>17</v>
      </c>
      <c r="H21510" s="1">
        <f>VALUE(LEFT(EtheriumData[[#This Row],[Column1.Avg.GasPrice]],EtheriumData[[#This Row],[Gas Length]]-5))</f>
        <v>11.62</v>
      </c>
      <c r="I21510" s="1">
        <f>VALUE(LEFT(EtheriumData[[#This Row],[Column1.Reward]],EtheriumData[[#This Row],[Reward Length]]-6))</f>
        <v>3.0926800000000001</v>
      </c>
      <c r="J21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10" s="1">
        <f>VALUE(EtheriumData[[#This Row],[Reward]]/EtheriumData[[#This Row],[Gas Price]])</f>
        <v>0.2661514629948365</v>
      </c>
    </row>
    <row r="21511" spans="1:11" x14ac:dyDescent="0.55000000000000004">
      <c r="A21511" t="s">
        <v>4</v>
      </c>
      <c r="B21511" t="s">
        <v>1974</v>
      </c>
      <c r="C21511" t="s">
        <v>18787</v>
      </c>
      <c r="D21511" t="s">
        <v>18766</v>
      </c>
      <c r="E21511">
        <f>LEN(EtheriumData[[#This Row],[Column1.Avg.GasPrice]])</f>
        <v>9</v>
      </c>
      <c r="F21511">
        <f>LEN(EtheriumData[[#This Row],[Column1.Reward]])</f>
        <v>13</v>
      </c>
      <c r="G21511">
        <f>LEN(EtheriumData[[#This Row],[Column1.Time]])</f>
        <v>17</v>
      </c>
      <c r="H21511" s="1">
        <f>VALUE(LEFT(EtheriumData[[#This Row],[Column1.Avg.GasPrice]],EtheriumData[[#This Row],[Gas Length]]-5))</f>
        <v>9.49</v>
      </c>
      <c r="I21511" s="1">
        <f>VALUE(LEFT(EtheriumData[[#This Row],[Column1.Reward]],EtheriumData[[#This Row],[Reward Length]]-6))</f>
        <v>3.1693699999999998</v>
      </c>
      <c r="J21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11" s="1">
        <f>VALUE(EtheriumData[[#This Row],[Reward]]/EtheriumData[[#This Row],[Gas Price]])</f>
        <v>0.33396944151738667</v>
      </c>
    </row>
    <row r="21512" spans="1:11" x14ac:dyDescent="0.55000000000000004">
      <c r="A21512" t="s">
        <v>25</v>
      </c>
      <c r="B21512" t="s">
        <v>2667</v>
      </c>
      <c r="C21512" t="s">
        <v>3187</v>
      </c>
      <c r="D21512" t="s">
        <v>18766</v>
      </c>
      <c r="E21512">
        <f>LEN(EtheriumData[[#This Row],[Column1.Avg.GasPrice]])</f>
        <v>9</v>
      </c>
      <c r="F21512">
        <f>LEN(EtheriumData[[#This Row],[Column1.Reward]])</f>
        <v>13</v>
      </c>
      <c r="G21512">
        <f>LEN(EtheriumData[[#This Row],[Column1.Time]])</f>
        <v>17</v>
      </c>
      <c r="H21512" s="1">
        <f>VALUE(LEFT(EtheriumData[[#This Row],[Column1.Avg.GasPrice]],EtheriumData[[#This Row],[Gas Length]]-5))</f>
        <v>3.9</v>
      </c>
      <c r="I21512" s="1">
        <f>VALUE(LEFT(EtheriumData[[#This Row],[Column1.Reward]],EtheriumData[[#This Row],[Reward Length]]-6))</f>
        <v>3.03112</v>
      </c>
      <c r="J21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12" s="1">
        <f>VALUE(EtheriumData[[#This Row],[Reward]]/EtheriumData[[#This Row],[Gas Price]])</f>
        <v>0.77721025641025643</v>
      </c>
    </row>
    <row r="21513" spans="1:11" x14ac:dyDescent="0.55000000000000004">
      <c r="A21513" t="s">
        <v>50</v>
      </c>
      <c r="B21513" t="s">
        <v>9067</v>
      </c>
      <c r="C21513" t="s">
        <v>18788</v>
      </c>
      <c r="D21513" t="s">
        <v>18766</v>
      </c>
      <c r="E21513">
        <f>LEN(EtheriumData[[#This Row],[Column1.Avg.GasPrice]])</f>
        <v>10</v>
      </c>
      <c r="F21513">
        <f>LEN(EtheriumData[[#This Row],[Column1.Reward]])</f>
        <v>13</v>
      </c>
      <c r="G21513">
        <f>LEN(EtheriumData[[#This Row],[Column1.Time]])</f>
        <v>17</v>
      </c>
      <c r="H21513" s="1">
        <f>VALUE(LEFT(EtheriumData[[#This Row],[Column1.Avg.GasPrice]],EtheriumData[[#This Row],[Gas Length]]-5))</f>
        <v>17.63</v>
      </c>
      <c r="I21513" s="1">
        <f>VALUE(LEFT(EtheriumData[[#This Row],[Column1.Reward]],EtheriumData[[#This Row],[Reward Length]]-6))</f>
        <v>3.0230299999999999</v>
      </c>
      <c r="J21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13" s="1">
        <f>VALUE(EtheriumData[[#This Row],[Reward]]/EtheriumData[[#This Row],[Gas Price]])</f>
        <v>0.17147078842881452</v>
      </c>
    </row>
    <row r="21514" spans="1:11" x14ac:dyDescent="0.55000000000000004">
      <c r="A21514" t="s">
        <v>4</v>
      </c>
      <c r="B21514" t="s">
        <v>3312</v>
      </c>
      <c r="C21514" t="s">
        <v>11616</v>
      </c>
      <c r="D21514" t="s">
        <v>18766</v>
      </c>
      <c r="E21514">
        <f>LEN(EtheriumData[[#This Row],[Column1.Avg.GasPrice]])</f>
        <v>9</v>
      </c>
      <c r="F21514">
        <f>LEN(EtheriumData[[#This Row],[Column1.Reward]])</f>
        <v>13</v>
      </c>
      <c r="G21514">
        <f>LEN(EtheriumData[[#This Row],[Column1.Time]])</f>
        <v>17</v>
      </c>
      <c r="H21514" s="1">
        <f>VALUE(LEFT(EtheriumData[[#This Row],[Column1.Avg.GasPrice]],EtheriumData[[#This Row],[Gas Length]]-5))</f>
        <v>3.46</v>
      </c>
      <c r="I21514" s="1">
        <f>VALUE(LEFT(EtheriumData[[#This Row],[Column1.Reward]],EtheriumData[[#This Row],[Reward Length]]-6))</f>
        <v>3.0275799999999999</v>
      </c>
      <c r="J21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14" s="1">
        <f>VALUE(EtheriumData[[#This Row],[Reward]]/EtheriumData[[#This Row],[Gas Price]])</f>
        <v>0.87502312138728322</v>
      </c>
    </row>
    <row r="21515" spans="1:11" x14ac:dyDescent="0.55000000000000004">
      <c r="A21515" t="s">
        <v>1277</v>
      </c>
      <c r="B21515" t="s">
        <v>663</v>
      </c>
      <c r="C21515" t="s">
        <v>18789</v>
      </c>
      <c r="D21515" t="s">
        <v>18766</v>
      </c>
      <c r="E21515">
        <f>LEN(EtheriumData[[#This Row],[Column1.Avg.GasPrice]])</f>
        <v>10</v>
      </c>
      <c r="F21515">
        <f>LEN(EtheriumData[[#This Row],[Column1.Reward]])</f>
        <v>13</v>
      </c>
      <c r="G21515">
        <f>LEN(EtheriumData[[#This Row],[Column1.Time]])</f>
        <v>17</v>
      </c>
      <c r="H21515" s="1">
        <f>VALUE(LEFT(EtheriumData[[#This Row],[Column1.Avg.GasPrice]],EtheriumData[[#This Row],[Gas Length]]-5))</f>
        <v>10.17</v>
      </c>
      <c r="I21515" s="1">
        <f>VALUE(LEFT(EtheriumData[[#This Row],[Column1.Reward]],EtheriumData[[#This Row],[Reward Length]]-6))</f>
        <v>3.0755499999999998</v>
      </c>
      <c r="J21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15" s="1">
        <f>VALUE(EtheriumData[[#This Row],[Reward]]/EtheriumData[[#This Row],[Gas Price]])</f>
        <v>0.30241396263520154</v>
      </c>
    </row>
    <row r="21516" spans="1:11" x14ac:dyDescent="0.55000000000000004">
      <c r="A21516" t="s">
        <v>25</v>
      </c>
      <c r="B21516" t="s">
        <v>3902</v>
      </c>
      <c r="C21516" t="s">
        <v>13280</v>
      </c>
      <c r="D21516" t="s">
        <v>18766</v>
      </c>
      <c r="E21516">
        <f>LEN(EtheriumData[[#This Row],[Column1.Avg.GasPrice]])</f>
        <v>10</v>
      </c>
      <c r="F21516">
        <f>LEN(EtheriumData[[#This Row],[Column1.Reward]])</f>
        <v>13</v>
      </c>
      <c r="G21516">
        <f>LEN(EtheriumData[[#This Row],[Column1.Time]])</f>
        <v>17</v>
      </c>
      <c r="H21516" s="1">
        <f>VALUE(LEFT(EtheriumData[[#This Row],[Column1.Avg.GasPrice]],EtheriumData[[#This Row],[Gas Length]]-5))</f>
        <v>10.39</v>
      </c>
      <c r="I21516" s="1">
        <f>VALUE(LEFT(EtheriumData[[#This Row],[Column1.Reward]],EtheriumData[[#This Row],[Reward Length]]-6))</f>
        <v>3.0830700000000002</v>
      </c>
      <c r="J21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16" s="1">
        <f>VALUE(EtheriumData[[#This Row],[Reward]]/EtheriumData[[#This Row],[Gas Price]])</f>
        <v>0.29673435996150144</v>
      </c>
    </row>
    <row r="21517" spans="1:11" x14ac:dyDescent="0.55000000000000004">
      <c r="A21517" t="s">
        <v>12</v>
      </c>
      <c r="B21517" t="s">
        <v>2608</v>
      </c>
      <c r="C21517" t="s">
        <v>12970</v>
      </c>
      <c r="D21517" t="s">
        <v>18766</v>
      </c>
      <c r="E21517">
        <f>LEN(EtheriumData[[#This Row],[Column1.Avg.GasPrice]])</f>
        <v>9</v>
      </c>
      <c r="F21517">
        <f>LEN(EtheriumData[[#This Row],[Column1.Reward]])</f>
        <v>13</v>
      </c>
      <c r="G21517">
        <f>LEN(EtheriumData[[#This Row],[Column1.Time]])</f>
        <v>17</v>
      </c>
      <c r="H21517" s="1">
        <f>VALUE(LEFT(EtheriumData[[#This Row],[Column1.Avg.GasPrice]],EtheriumData[[#This Row],[Gas Length]]-5))</f>
        <v>3.37</v>
      </c>
      <c r="I21517" s="1">
        <f>VALUE(LEFT(EtheriumData[[#This Row],[Column1.Reward]],EtheriumData[[#This Row],[Reward Length]]-6))</f>
        <v>3.0268799999999998</v>
      </c>
      <c r="J21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17" s="1">
        <f>VALUE(EtheriumData[[#This Row],[Reward]]/EtheriumData[[#This Row],[Gas Price]])</f>
        <v>0.89818397626112756</v>
      </c>
    </row>
    <row r="21518" spans="1:11" x14ac:dyDescent="0.55000000000000004">
      <c r="A21518" t="s">
        <v>66</v>
      </c>
      <c r="B21518" t="s">
        <v>3236</v>
      </c>
      <c r="C21518" t="s">
        <v>18790</v>
      </c>
      <c r="D21518" t="s">
        <v>18766</v>
      </c>
      <c r="E21518">
        <f>LEN(EtheriumData[[#This Row],[Column1.Avg.GasPrice]])</f>
        <v>9</v>
      </c>
      <c r="F21518">
        <f>LEN(EtheriumData[[#This Row],[Column1.Reward]])</f>
        <v>13</v>
      </c>
      <c r="G21518">
        <f>LEN(EtheriumData[[#This Row],[Column1.Time]])</f>
        <v>17</v>
      </c>
      <c r="H21518" s="1">
        <f>VALUE(LEFT(EtheriumData[[#This Row],[Column1.Avg.GasPrice]],EtheriumData[[#This Row],[Gas Length]]-5))</f>
        <v>5.31</v>
      </c>
      <c r="I21518" s="1">
        <f>VALUE(LEFT(EtheriumData[[#This Row],[Column1.Reward]],EtheriumData[[#This Row],[Reward Length]]-6))</f>
        <v>3.1361699999999999</v>
      </c>
      <c r="J21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18" s="1">
        <f>VALUE(EtheriumData[[#This Row],[Reward]]/EtheriumData[[#This Row],[Gas Price]])</f>
        <v>0.59061581920903961</v>
      </c>
    </row>
    <row r="21519" spans="1:11" x14ac:dyDescent="0.55000000000000004">
      <c r="A21519" t="s">
        <v>101</v>
      </c>
      <c r="B21519" t="s">
        <v>3242</v>
      </c>
      <c r="C21519" t="s">
        <v>2768</v>
      </c>
      <c r="D21519" t="s">
        <v>18766</v>
      </c>
      <c r="E21519">
        <f>LEN(EtheriumData[[#This Row],[Column1.Avg.GasPrice]])</f>
        <v>9</v>
      </c>
      <c r="F21519">
        <f>LEN(EtheriumData[[#This Row],[Column1.Reward]])</f>
        <v>13</v>
      </c>
      <c r="G21519">
        <f>LEN(EtheriumData[[#This Row],[Column1.Time]])</f>
        <v>17</v>
      </c>
      <c r="H21519" s="1">
        <f>VALUE(LEFT(EtheriumData[[#This Row],[Column1.Avg.GasPrice]],EtheriumData[[#This Row],[Gas Length]]-5))</f>
        <v>1.58</v>
      </c>
      <c r="I21519" s="1">
        <f>VALUE(LEFT(EtheriumData[[#This Row],[Column1.Reward]],EtheriumData[[#This Row],[Reward Length]]-6))</f>
        <v>3.1064099999999999</v>
      </c>
      <c r="J21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19" s="1">
        <f>VALUE(EtheriumData[[#This Row],[Reward]]/EtheriumData[[#This Row],[Gas Price]])</f>
        <v>1.9660822784810126</v>
      </c>
    </row>
    <row r="21520" spans="1:11" x14ac:dyDescent="0.55000000000000004">
      <c r="A21520" t="s">
        <v>12</v>
      </c>
      <c r="B21520" t="s">
        <v>1568</v>
      </c>
      <c r="C21520" t="s">
        <v>18791</v>
      </c>
      <c r="D21520" t="s">
        <v>18766</v>
      </c>
      <c r="E21520">
        <f>LEN(EtheriumData[[#This Row],[Column1.Avg.GasPrice]])</f>
        <v>9</v>
      </c>
      <c r="F21520">
        <f>LEN(EtheriumData[[#This Row],[Column1.Reward]])</f>
        <v>13</v>
      </c>
      <c r="G21520">
        <f>LEN(EtheriumData[[#This Row],[Column1.Time]])</f>
        <v>17</v>
      </c>
      <c r="H21520" s="1">
        <f>VALUE(LEFT(EtheriumData[[#This Row],[Column1.Avg.GasPrice]],EtheriumData[[#This Row],[Gas Length]]-5))</f>
        <v>6.35</v>
      </c>
      <c r="I21520" s="1">
        <f>VALUE(LEFT(EtheriumData[[#This Row],[Column1.Reward]],EtheriumData[[#This Row],[Reward Length]]-6))</f>
        <v>3.1444299999999998</v>
      </c>
      <c r="J21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20" s="1">
        <f>VALUE(EtheriumData[[#This Row],[Reward]]/EtheriumData[[#This Row],[Gas Price]])</f>
        <v>0.49518582677165357</v>
      </c>
    </row>
    <row r="21521" spans="1:11" x14ac:dyDescent="0.55000000000000004">
      <c r="A21521" t="s">
        <v>66</v>
      </c>
      <c r="B21521" t="s">
        <v>1142</v>
      </c>
      <c r="C21521" t="s">
        <v>1143</v>
      </c>
      <c r="D21521" t="s">
        <v>18766</v>
      </c>
      <c r="E21521">
        <f>LEN(EtheriumData[[#This Row],[Column1.Avg.GasPrice]])</f>
        <v>9</v>
      </c>
      <c r="F21521">
        <f>LEN(EtheriumData[[#This Row],[Column1.Reward]])</f>
        <v>13</v>
      </c>
      <c r="G21521">
        <f>LEN(EtheriumData[[#This Row],[Column1.Time]])</f>
        <v>17</v>
      </c>
      <c r="H21521" s="1">
        <f>VALUE(LEFT(EtheriumData[[#This Row],[Column1.Avg.GasPrice]],EtheriumData[[#This Row],[Gas Length]]-5))</f>
        <v>5.16</v>
      </c>
      <c r="I21521" s="1">
        <f>VALUE(LEFT(EtheriumData[[#This Row],[Column1.Reward]],EtheriumData[[#This Row],[Reward Length]]-6))</f>
        <v>3.0412499999999998</v>
      </c>
      <c r="J21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21" s="1">
        <f>VALUE(EtheriumData[[#This Row],[Reward]]/EtheriumData[[#This Row],[Gas Price]])</f>
        <v>0.58938953488372092</v>
      </c>
    </row>
    <row r="21522" spans="1:11" x14ac:dyDescent="0.55000000000000004">
      <c r="A21522" t="s">
        <v>12</v>
      </c>
      <c r="B21522" t="s">
        <v>5862</v>
      </c>
      <c r="C21522" t="s">
        <v>9411</v>
      </c>
      <c r="D21522" t="s">
        <v>18766</v>
      </c>
      <c r="E21522">
        <f>LEN(EtheriumData[[#This Row],[Column1.Avg.GasPrice]])</f>
        <v>9</v>
      </c>
      <c r="F21522">
        <f>LEN(EtheriumData[[#This Row],[Column1.Reward]])</f>
        <v>13</v>
      </c>
      <c r="G21522">
        <f>LEN(EtheriumData[[#This Row],[Column1.Time]])</f>
        <v>17</v>
      </c>
      <c r="H21522" s="1">
        <f>VALUE(LEFT(EtheriumData[[#This Row],[Column1.Avg.GasPrice]],EtheriumData[[#This Row],[Gas Length]]-5))</f>
        <v>3.52</v>
      </c>
      <c r="I21522" s="1">
        <f>VALUE(LEFT(EtheriumData[[#This Row],[Column1.Reward]],EtheriumData[[#This Row],[Reward Length]]-6))</f>
        <v>3.0281199999999999</v>
      </c>
      <c r="J21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22" s="1">
        <f>VALUE(EtheriumData[[#This Row],[Reward]]/EtheriumData[[#This Row],[Gas Price]])</f>
        <v>0.86026136363636363</v>
      </c>
    </row>
    <row r="21523" spans="1:11" x14ac:dyDescent="0.55000000000000004">
      <c r="A21523" t="s">
        <v>101</v>
      </c>
      <c r="B21523" t="s">
        <v>2375</v>
      </c>
      <c r="C21523" t="s">
        <v>18792</v>
      </c>
      <c r="D21523" t="s">
        <v>18766</v>
      </c>
      <c r="E21523">
        <f>LEN(EtheriumData[[#This Row],[Column1.Avg.GasPrice]])</f>
        <v>9</v>
      </c>
      <c r="F21523">
        <f>LEN(EtheriumData[[#This Row],[Column1.Reward]])</f>
        <v>13</v>
      </c>
      <c r="G21523">
        <f>LEN(EtheriumData[[#This Row],[Column1.Time]])</f>
        <v>17</v>
      </c>
      <c r="H21523" s="1">
        <f>VALUE(LEFT(EtheriumData[[#This Row],[Column1.Avg.GasPrice]],EtheriumData[[#This Row],[Gas Length]]-5))</f>
        <v>5.07</v>
      </c>
      <c r="I21523" s="1">
        <f>VALUE(LEFT(EtheriumData[[#This Row],[Column1.Reward]],EtheriumData[[#This Row],[Reward Length]]-6))</f>
        <v>3.13422</v>
      </c>
      <c r="J21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23" s="1">
        <f>VALUE(EtheriumData[[#This Row],[Reward]]/EtheriumData[[#This Row],[Gas Price]])</f>
        <v>0.61818934911242596</v>
      </c>
    </row>
    <row r="21524" spans="1:11" x14ac:dyDescent="0.55000000000000004">
      <c r="A21524" t="s">
        <v>422</v>
      </c>
      <c r="B21524" t="s">
        <v>791</v>
      </c>
      <c r="C21524" t="s">
        <v>11907</v>
      </c>
      <c r="D21524" t="s">
        <v>18766</v>
      </c>
      <c r="E21524">
        <f>LEN(EtheriumData[[#This Row],[Column1.Avg.GasPrice]])</f>
        <v>9</v>
      </c>
      <c r="F21524">
        <f>LEN(EtheriumData[[#This Row],[Column1.Reward]])</f>
        <v>13</v>
      </c>
      <c r="G21524">
        <f>LEN(EtheriumData[[#This Row],[Column1.Time]])</f>
        <v>17</v>
      </c>
      <c r="H21524" s="1">
        <f>VALUE(LEFT(EtheriumData[[#This Row],[Column1.Avg.GasPrice]],EtheriumData[[#This Row],[Gas Length]]-5))</f>
        <v>4.37</v>
      </c>
      <c r="I21524" s="1">
        <f>VALUE(LEFT(EtheriumData[[#This Row],[Column1.Reward]],EtheriumData[[#This Row],[Reward Length]]-6))</f>
        <v>3.0348199999999999</v>
      </c>
      <c r="J21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24" s="1">
        <f>VALUE(EtheriumData[[#This Row],[Reward]]/EtheriumData[[#This Row],[Gas Price]])</f>
        <v>0.69446681922196796</v>
      </c>
    </row>
    <row r="21525" spans="1:11" x14ac:dyDescent="0.55000000000000004">
      <c r="A21525" t="s">
        <v>6013</v>
      </c>
      <c r="B21525" t="s">
        <v>1636</v>
      </c>
      <c r="C21525" t="s">
        <v>15518</v>
      </c>
      <c r="D21525" t="s">
        <v>18766</v>
      </c>
      <c r="E21525">
        <f>LEN(EtheriumData[[#This Row],[Column1.Avg.GasPrice]])</f>
        <v>9</v>
      </c>
      <c r="F21525">
        <f>LEN(EtheriumData[[#This Row],[Column1.Reward]])</f>
        <v>13</v>
      </c>
      <c r="G21525">
        <f>LEN(EtheriumData[[#This Row],[Column1.Time]])</f>
        <v>17</v>
      </c>
      <c r="H21525" s="1">
        <f>VALUE(LEFT(EtheriumData[[#This Row],[Column1.Avg.GasPrice]],EtheriumData[[#This Row],[Gas Length]]-5))</f>
        <v>5.59</v>
      </c>
      <c r="I21525" s="1">
        <f>VALUE(LEFT(EtheriumData[[#This Row],[Column1.Reward]],EtheriumData[[#This Row],[Reward Length]]-6))</f>
        <v>3.04461</v>
      </c>
      <c r="J21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25" s="1">
        <f>VALUE(EtheriumData[[#This Row],[Reward]]/EtheriumData[[#This Row],[Gas Price]])</f>
        <v>0.54465295169946337</v>
      </c>
    </row>
    <row r="21526" spans="1:11" x14ac:dyDescent="0.55000000000000004">
      <c r="A21526" t="s">
        <v>66</v>
      </c>
      <c r="B21526" t="s">
        <v>7751</v>
      </c>
      <c r="C21526" t="s">
        <v>14298</v>
      </c>
      <c r="D21526" t="s">
        <v>18766</v>
      </c>
      <c r="E21526">
        <f>LEN(EtheriumData[[#This Row],[Column1.Avg.GasPrice]])</f>
        <v>10</v>
      </c>
      <c r="F21526">
        <f>LEN(EtheriumData[[#This Row],[Column1.Reward]])</f>
        <v>13</v>
      </c>
      <c r="G21526">
        <f>LEN(EtheriumData[[#This Row],[Column1.Time]])</f>
        <v>17</v>
      </c>
      <c r="H21526" s="1">
        <f>VALUE(LEFT(EtheriumData[[#This Row],[Column1.Avg.GasPrice]],EtheriumData[[#This Row],[Gas Length]]-5))</f>
        <v>14.15</v>
      </c>
      <c r="I21526" s="1">
        <f>VALUE(LEFT(EtheriumData[[#This Row],[Column1.Reward]],EtheriumData[[#This Row],[Reward Length]]-6))</f>
        <v>3.1131099999999998</v>
      </c>
      <c r="J21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26" s="1">
        <f>VALUE(EtheriumData[[#This Row],[Reward]]/EtheriumData[[#This Row],[Gas Price]])</f>
        <v>0.22000777385159009</v>
      </c>
    </row>
    <row r="21527" spans="1:11" x14ac:dyDescent="0.55000000000000004">
      <c r="A21527" t="s">
        <v>48</v>
      </c>
      <c r="B21527" t="s">
        <v>3086</v>
      </c>
      <c r="C21527" t="s">
        <v>12537</v>
      </c>
      <c r="D21527" t="s">
        <v>18766</v>
      </c>
      <c r="E21527">
        <f>LEN(EtheriumData[[#This Row],[Column1.Avg.GasPrice]])</f>
        <v>9</v>
      </c>
      <c r="F21527">
        <f>LEN(EtheriumData[[#This Row],[Column1.Reward]])</f>
        <v>12</v>
      </c>
      <c r="G21527">
        <f>LEN(EtheriumData[[#This Row],[Column1.Time]])</f>
        <v>17</v>
      </c>
      <c r="H21527" s="1">
        <f>VALUE(LEFT(EtheriumData[[#This Row],[Column1.Avg.GasPrice]],EtheriumData[[#This Row],[Gas Length]]-5))</f>
        <v>3.04</v>
      </c>
      <c r="I21527" s="1">
        <f>VALUE(LEFT(EtheriumData[[#This Row],[Column1.Reward]],EtheriumData[[#This Row],[Reward Length]]-6))</f>
        <v>3.0243000000000002</v>
      </c>
      <c r="J21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27" s="1">
        <f>VALUE(EtheriumData[[#This Row],[Reward]]/EtheriumData[[#This Row],[Gas Price]])</f>
        <v>0.99483552631578953</v>
      </c>
    </row>
    <row r="21528" spans="1:11" x14ac:dyDescent="0.55000000000000004">
      <c r="A21528" t="s">
        <v>101</v>
      </c>
      <c r="B21528" t="s">
        <v>6472</v>
      </c>
      <c r="C21528" t="s">
        <v>3809</v>
      </c>
      <c r="D21528" t="s">
        <v>18766</v>
      </c>
      <c r="E21528">
        <f>LEN(EtheriumData[[#This Row],[Column1.Avg.GasPrice]])</f>
        <v>9</v>
      </c>
      <c r="F21528">
        <f>LEN(EtheriumData[[#This Row],[Column1.Reward]])</f>
        <v>13</v>
      </c>
      <c r="G21528">
        <f>LEN(EtheriumData[[#This Row],[Column1.Time]])</f>
        <v>17</v>
      </c>
      <c r="H21528" s="1">
        <f>VALUE(LEFT(EtheriumData[[#This Row],[Column1.Avg.GasPrice]],EtheriumData[[#This Row],[Gas Length]]-5))</f>
        <v>3.31</v>
      </c>
      <c r="I21528" s="1">
        <f>VALUE(LEFT(EtheriumData[[#This Row],[Column1.Reward]],EtheriumData[[#This Row],[Reward Length]]-6))</f>
        <v>3.0264199999999999</v>
      </c>
      <c r="J21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28" s="1">
        <f>VALUE(EtheriumData[[#This Row],[Reward]]/EtheriumData[[#This Row],[Gas Price]])</f>
        <v>0.91432628398791538</v>
      </c>
    </row>
    <row r="21529" spans="1:11" x14ac:dyDescent="0.55000000000000004">
      <c r="A21529" t="s">
        <v>4</v>
      </c>
      <c r="B21529" t="s">
        <v>2404</v>
      </c>
      <c r="C21529" t="s">
        <v>10583</v>
      </c>
      <c r="D21529" t="s">
        <v>18766</v>
      </c>
      <c r="E21529">
        <f>LEN(EtheriumData[[#This Row],[Column1.Avg.GasPrice]])</f>
        <v>9</v>
      </c>
      <c r="F21529">
        <f>LEN(EtheriumData[[#This Row],[Column1.Reward]])</f>
        <v>13</v>
      </c>
      <c r="G21529">
        <f>LEN(EtheriumData[[#This Row],[Column1.Time]])</f>
        <v>17</v>
      </c>
      <c r="H21529" s="1">
        <f>VALUE(LEFT(EtheriumData[[#This Row],[Column1.Avg.GasPrice]],EtheriumData[[#This Row],[Gas Length]]-5))</f>
        <v>2.37</v>
      </c>
      <c r="I21529" s="1">
        <f>VALUE(LEFT(EtheriumData[[#This Row],[Column1.Reward]],EtheriumData[[#This Row],[Reward Length]]-6))</f>
        <v>3.1127199999999999</v>
      </c>
      <c r="J21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29" s="1">
        <f>VALUE(EtheriumData[[#This Row],[Reward]]/EtheriumData[[#This Row],[Gas Price]])</f>
        <v>1.3133839662447258</v>
      </c>
    </row>
    <row r="21530" spans="1:11" x14ac:dyDescent="0.55000000000000004">
      <c r="A21530" t="s">
        <v>66</v>
      </c>
      <c r="B21530" t="s">
        <v>5171</v>
      </c>
      <c r="C21530" t="s">
        <v>9886</v>
      </c>
      <c r="D21530" t="s">
        <v>18766</v>
      </c>
      <c r="E21530">
        <f>LEN(EtheriumData[[#This Row],[Column1.Avg.GasPrice]])</f>
        <v>9</v>
      </c>
      <c r="F21530">
        <f>LEN(EtheriumData[[#This Row],[Column1.Reward]])</f>
        <v>13</v>
      </c>
      <c r="G21530">
        <f>LEN(EtheriumData[[#This Row],[Column1.Time]])</f>
        <v>17</v>
      </c>
      <c r="H21530" s="1">
        <f>VALUE(LEFT(EtheriumData[[#This Row],[Column1.Avg.GasPrice]],EtheriumData[[#This Row],[Gas Length]]-5))</f>
        <v>5.7</v>
      </c>
      <c r="I21530" s="1">
        <f>VALUE(LEFT(EtheriumData[[#This Row],[Column1.Reward]],EtheriumData[[#This Row],[Reward Length]]-6))</f>
        <v>3.0455399999999999</v>
      </c>
      <c r="J21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30" s="1">
        <f>VALUE(EtheriumData[[#This Row],[Reward]]/EtheriumData[[#This Row],[Gas Price]])</f>
        <v>0.53430526315789473</v>
      </c>
    </row>
    <row r="21531" spans="1:11" x14ac:dyDescent="0.55000000000000004">
      <c r="A21531" t="s">
        <v>101</v>
      </c>
      <c r="B21531" t="s">
        <v>1814</v>
      </c>
      <c r="C21531" t="s">
        <v>6175</v>
      </c>
      <c r="D21531" t="s">
        <v>18766</v>
      </c>
      <c r="E21531">
        <f>LEN(EtheriumData[[#This Row],[Column1.Avg.GasPrice]])</f>
        <v>9</v>
      </c>
      <c r="F21531">
        <f>LEN(EtheriumData[[#This Row],[Column1.Reward]])</f>
        <v>13</v>
      </c>
      <c r="G21531">
        <f>LEN(EtheriumData[[#This Row],[Column1.Time]])</f>
        <v>17</v>
      </c>
      <c r="H21531" s="1">
        <f>VALUE(LEFT(EtheriumData[[#This Row],[Column1.Avg.GasPrice]],EtheriumData[[#This Row],[Gas Length]]-5))</f>
        <v>4.38</v>
      </c>
      <c r="I21531" s="1">
        <f>VALUE(LEFT(EtheriumData[[#This Row],[Column1.Reward]],EtheriumData[[#This Row],[Reward Length]]-6))</f>
        <v>3.0350299999999999</v>
      </c>
      <c r="J21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31" s="1">
        <f>VALUE(EtheriumData[[#This Row],[Reward]]/EtheriumData[[#This Row],[Gas Price]])</f>
        <v>0.69292922374429222</v>
      </c>
    </row>
    <row r="21532" spans="1:11" x14ac:dyDescent="0.55000000000000004">
      <c r="A21532" t="s">
        <v>76</v>
      </c>
      <c r="B21532" t="s">
        <v>12547</v>
      </c>
      <c r="C21532" t="s">
        <v>18793</v>
      </c>
      <c r="D21532" t="s">
        <v>18766</v>
      </c>
      <c r="E21532">
        <f>LEN(EtheriumData[[#This Row],[Column1.Avg.GasPrice]])</f>
        <v>10</v>
      </c>
      <c r="F21532">
        <f>LEN(EtheriumData[[#This Row],[Column1.Reward]])</f>
        <v>12</v>
      </c>
      <c r="G21532">
        <f>LEN(EtheriumData[[#This Row],[Column1.Time]])</f>
        <v>17</v>
      </c>
      <c r="H21532" s="1">
        <f>VALUE(LEFT(EtheriumData[[#This Row],[Column1.Avg.GasPrice]],EtheriumData[[#This Row],[Gas Length]]-5))</f>
        <v>41</v>
      </c>
      <c r="I21532" s="1">
        <f>VALUE(LEFT(EtheriumData[[#This Row],[Column1.Reward]],EtheriumData[[#This Row],[Reward Length]]-6))</f>
        <v>3.0047000000000001</v>
      </c>
      <c r="J21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32" s="1">
        <f>VALUE(EtheriumData[[#This Row],[Reward]]/EtheriumData[[#This Row],[Gas Price]])</f>
        <v>7.3285365853658538E-2</v>
      </c>
    </row>
    <row r="21533" spans="1:11" x14ac:dyDescent="0.55000000000000004">
      <c r="A21533" t="s">
        <v>4</v>
      </c>
      <c r="B21533" t="s">
        <v>12658</v>
      </c>
      <c r="C21533" t="s">
        <v>18794</v>
      </c>
      <c r="D21533" t="s">
        <v>18766</v>
      </c>
      <c r="E21533">
        <f>LEN(EtheriumData[[#This Row],[Column1.Avg.GasPrice]])</f>
        <v>10</v>
      </c>
      <c r="F21533">
        <f>LEN(EtheriumData[[#This Row],[Column1.Reward]])</f>
        <v>11</v>
      </c>
      <c r="G21533">
        <f>LEN(EtheriumData[[#This Row],[Column1.Time]])</f>
        <v>17</v>
      </c>
      <c r="H21533" s="1">
        <f>VALUE(LEFT(EtheriumData[[#This Row],[Column1.Avg.GasPrice]],EtheriumData[[#This Row],[Gas Length]]-5))</f>
        <v>14.42</v>
      </c>
      <c r="I21533" s="1">
        <f>VALUE(LEFT(EtheriumData[[#This Row],[Column1.Reward]],EtheriumData[[#This Row],[Reward Length]]-6))</f>
        <v>3.1150000000000002</v>
      </c>
      <c r="J21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33" s="1">
        <f>VALUE(EtheriumData[[#This Row],[Reward]]/EtheriumData[[#This Row],[Gas Price]])</f>
        <v>0.21601941747572817</v>
      </c>
    </row>
    <row r="21534" spans="1:11" x14ac:dyDescent="0.55000000000000004">
      <c r="A21534" t="s">
        <v>25</v>
      </c>
      <c r="B21534" t="s">
        <v>6310</v>
      </c>
      <c r="C21534" t="s">
        <v>10599</v>
      </c>
      <c r="D21534" t="s">
        <v>18766</v>
      </c>
      <c r="E21534">
        <f>LEN(EtheriumData[[#This Row],[Column1.Avg.GasPrice]])</f>
        <v>9</v>
      </c>
      <c r="F21534">
        <f>LEN(EtheriumData[[#This Row],[Column1.Reward]])</f>
        <v>13</v>
      </c>
      <c r="G21534">
        <f>LEN(EtheriumData[[#This Row],[Column1.Time]])</f>
        <v>17</v>
      </c>
      <c r="H21534" s="1">
        <f>VALUE(LEFT(EtheriumData[[#This Row],[Column1.Avg.GasPrice]],EtheriumData[[#This Row],[Gas Length]]-5))</f>
        <v>2.4500000000000002</v>
      </c>
      <c r="I21534" s="1">
        <f>VALUE(LEFT(EtheriumData[[#This Row],[Column1.Reward]],EtheriumData[[#This Row],[Reward Length]]-6))</f>
        <v>3.0195599999999998</v>
      </c>
      <c r="J21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34" s="1">
        <f>VALUE(EtheriumData[[#This Row],[Reward]]/EtheriumData[[#This Row],[Gas Price]])</f>
        <v>1.232473469387755</v>
      </c>
    </row>
    <row r="21535" spans="1:11" x14ac:dyDescent="0.55000000000000004">
      <c r="A21535" t="s">
        <v>101</v>
      </c>
      <c r="B21535" t="s">
        <v>1380</v>
      </c>
      <c r="C21535" t="s">
        <v>4714</v>
      </c>
      <c r="D21535" t="s">
        <v>18766</v>
      </c>
      <c r="E21535">
        <f>LEN(EtheriumData[[#This Row],[Column1.Avg.GasPrice]])</f>
        <v>9</v>
      </c>
      <c r="F21535">
        <f>LEN(EtheriumData[[#This Row],[Column1.Reward]])</f>
        <v>13</v>
      </c>
      <c r="G21535">
        <f>LEN(EtheriumData[[#This Row],[Column1.Time]])</f>
        <v>17</v>
      </c>
      <c r="H21535" s="1">
        <f>VALUE(LEFT(EtheriumData[[#This Row],[Column1.Avg.GasPrice]],EtheriumData[[#This Row],[Gas Length]]-5))</f>
        <v>2.58</v>
      </c>
      <c r="I21535" s="1">
        <f>VALUE(LEFT(EtheriumData[[#This Row],[Column1.Reward]],EtheriumData[[#This Row],[Reward Length]]-6))</f>
        <v>3.0206400000000002</v>
      </c>
      <c r="J21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35" s="1">
        <f>VALUE(EtheriumData[[#This Row],[Reward]]/EtheriumData[[#This Row],[Gas Price]])</f>
        <v>1.1707906976744187</v>
      </c>
    </row>
    <row r="21536" spans="1:11" x14ac:dyDescent="0.55000000000000004">
      <c r="A21536" t="s">
        <v>12</v>
      </c>
      <c r="B21536" t="s">
        <v>5220</v>
      </c>
      <c r="C21536" t="s">
        <v>7264</v>
      </c>
      <c r="D21536" t="s">
        <v>18766</v>
      </c>
      <c r="E21536">
        <f>LEN(EtheriumData[[#This Row],[Column1.Avg.GasPrice]])</f>
        <v>9</v>
      </c>
      <c r="F21536">
        <f>LEN(EtheriumData[[#This Row],[Column1.Reward]])</f>
        <v>13</v>
      </c>
      <c r="G21536">
        <f>LEN(EtheriumData[[#This Row],[Column1.Time]])</f>
        <v>17</v>
      </c>
      <c r="H21536" s="1">
        <f>VALUE(LEFT(EtheriumData[[#This Row],[Column1.Avg.GasPrice]],EtheriumData[[#This Row],[Gas Length]]-5))</f>
        <v>3.36</v>
      </c>
      <c r="I21536" s="1">
        <f>VALUE(LEFT(EtheriumData[[#This Row],[Column1.Reward]],EtheriumData[[#This Row],[Reward Length]]-6))</f>
        <v>3.0268099999999998</v>
      </c>
      <c r="J21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36" s="1">
        <f>VALUE(EtheriumData[[#This Row],[Reward]]/EtheriumData[[#This Row],[Gas Price]])</f>
        <v>0.90083630952380944</v>
      </c>
    </row>
    <row r="21537" spans="1:11" x14ac:dyDescent="0.55000000000000004">
      <c r="A21537" t="s">
        <v>25</v>
      </c>
      <c r="B21537" t="s">
        <v>4519</v>
      </c>
      <c r="C21537" t="s">
        <v>3804</v>
      </c>
      <c r="D21537" t="s">
        <v>18766</v>
      </c>
      <c r="E21537">
        <f>LEN(EtheriumData[[#This Row],[Column1.Avg.GasPrice]])</f>
        <v>9</v>
      </c>
      <c r="F21537">
        <f>LEN(EtheriumData[[#This Row],[Column1.Reward]])</f>
        <v>13</v>
      </c>
      <c r="G21537">
        <f>LEN(EtheriumData[[#This Row],[Column1.Time]])</f>
        <v>17</v>
      </c>
      <c r="H21537" s="1">
        <f>VALUE(LEFT(EtheriumData[[#This Row],[Column1.Avg.GasPrice]],EtheriumData[[#This Row],[Gas Length]]-5))</f>
        <v>2.25</v>
      </c>
      <c r="I21537" s="1">
        <f>VALUE(LEFT(EtheriumData[[#This Row],[Column1.Reward]],EtheriumData[[#This Row],[Reward Length]]-6))</f>
        <v>3.11171</v>
      </c>
      <c r="J21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37" s="1">
        <f>VALUE(EtheriumData[[#This Row],[Reward]]/EtheriumData[[#This Row],[Gas Price]])</f>
        <v>1.3829822222222221</v>
      </c>
    </row>
    <row r="21538" spans="1:11" x14ac:dyDescent="0.55000000000000004">
      <c r="A21538" t="s">
        <v>66</v>
      </c>
      <c r="B21538" t="s">
        <v>1830</v>
      </c>
      <c r="C21538" t="s">
        <v>3872</v>
      </c>
      <c r="D21538" t="s">
        <v>18766</v>
      </c>
      <c r="E21538">
        <f>LEN(EtheriumData[[#This Row],[Column1.Avg.GasPrice]])</f>
        <v>9</v>
      </c>
      <c r="F21538">
        <f>LEN(EtheriumData[[#This Row],[Column1.Reward]])</f>
        <v>13</v>
      </c>
      <c r="G21538">
        <f>LEN(EtheriumData[[#This Row],[Column1.Time]])</f>
        <v>17</v>
      </c>
      <c r="H21538" s="1">
        <f>VALUE(LEFT(EtheriumData[[#This Row],[Column1.Avg.GasPrice]],EtheriumData[[#This Row],[Gas Length]]-5))</f>
        <v>5.91</v>
      </c>
      <c r="I21538" s="1">
        <f>VALUE(LEFT(EtheriumData[[#This Row],[Column1.Reward]],EtheriumData[[#This Row],[Reward Length]]-6))</f>
        <v>3.0472100000000002</v>
      </c>
      <c r="J21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38" s="1">
        <f>VALUE(EtheriumData[[#This Row],[Reward]]/EtheriumData[[#This Row],[Gas Price]])</f>
        <v>0.51560236886632826</v>
      </c>
    </row>
    <row r="21539" spans="1:11" x14ac:dyDescent="0.55000000000000004">
      <c r="A21539" t="s">
        <v>48</v>
      </c>
      <c r="B21539" t="s">
        <v>909</v>
      </c>
      <c r="C21539" t="s">
        <v>10755</v>
      </c>
      <c r="D21539" t="s">
        <v>18766</v>
      </c>
      <c r="E21539">
        <f>LEN(EtheriumData[[#This Row],[Column1.Avg.GasPrice]])</f>
        <v>9</v>
      </c>
      <c r="F21539">
        <f>LEN(EtheriumData[[#This Row],[Column1.Reward]])</f>
        <v>13</v>
      </c>
      <c r="G21539">
        <f>LEN(EtheriumData[[#This Row],[Column1.Time]])</f>
        <v>17</v>
      </c>
      <c r="H21539" s="1">
        <f>VALUE(LEFT(EtheriumData[[#This Row],[Column1.Avg.GasPrice]],EtheriumData[[#This Row],[Gas Length]]-5))</f>
        <v>3.45</v>
      </c>
      <c r="I21539" s="1">
        <f>VALUE(LEFT(EtheriumData[[#This Row],[Column1.Reward]],EtheriumData[[#This Row],[Reward Length]]-6))</f>
        <v>3.0275500000000002</v>
      </c>
      <c r="J21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39" s="1">
        <f>VALUE(EtheriumData[[#This Row],[Reward]]/EtheriumData[[#This Row],[Gas Price]])</f>
        <v>0.87755072463768113</v>
      </c>
    </row>
    <row r="21540" spans="1:11" x14ac:dyDescent="0.55000000000000004">
      <c r="A21540" t="s">
        <v>66</v>
      </c>
      <c r="B21540" t="s">
        <v>1483</v>
      </c>
      <c r="C21540" t="s">
        <v>18795</v>
      </c>
      <c r="D21540" t="s">
        <v>18766</v>
      </c>
      <c r="E21540">
        <f>LEN(EtheriumData[[#This Row],[Column1.Avg.GasPrice]])</f>
        <v>9</v>
      </c>
      <c r="F21540">
        <f>LEN(EtheriumData[[#This Row],[Column1.Reward]])</f>
        <v>13</v>
      </c>
      <c r="G21540">
        <f>LEN(EtheriumData[[#This Row],[Column1.Time]])</f>
        <v>17</v>
      </c>
      <c r="H21540" s="1">
        <f>VALUE(LEFT(EtheriumData[[#This Row],[Column1.Avg.GasPrice]],EtheriumData[[#This Row],[Gas Length]]-5))</f>
        <v>6.67</v>
      </c>
      <c r="I21540" s="1">
        <f>VALUE(LEFT(EtheriumData[[#This Row],[Column1.Reward]],EtheriumData[[#This Row],[Reward Length]]-6))</f>
        <v>3.1471499999999999</v>
      </c>
      <c r="J21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40" s="1">
        <f>VALUE(EtheriumData[[#This Row],[Reward]]/EtheriumData[[#This Row],[Gas Price]])</f>
        <v>0.47183658170914544</v>
      </c>
    </row>
    <row r="21541" spans="1:11" x14ac:dyDescent="0.55000000000000004">
      <c r="A21541" t="s">
        <v>101</v>
      </c>
      <c r="B21541" t="s">
        <v>1613</v>
      </c>
      <c r="C21541" t="s">
        <v>18796</v>
      </c>
      <c r="D21541" t="s">
        <v>18766</v>
      </c>
      <c r="E21541">
        <f>LEN(EtheriumData[[#This Row],[Column1.Avg.GasPrice]])</f>
        <v>9</v>
      </c>
      <c r="F21541">
        <f>LEN(EtheriumData[[#This Row],[Column1.Reward]])</f>
        <v>13</v>
      </c>
      <c r="G21541">
        <f>LEN(EtheriumData[[#This Row],[Column1.Time]])</f>
        <v>17</v>
      </c>
      <c r="H21541" s="1">
        <f>VALUE(LEFT(EtheriumData[[#This Row],[Column1.Avg.GasPrice]],EtheriumData[[#This Row],[Gas Length]]-5))</f>
        <v>3.42</v>
      </c>
      <c r="I21541" s="1">
        <f>VALUE(LEFT(EtheriumData[[#This Row],[Column1.Reward]],EtheriumData[[#This Row],[Reward Length]]-6))</f>
        <v>3.1210800000000001</v>
      </c>
      <c r="J21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41" s="1">
        <f>VALUE(EtheriumData[[#This Row],[Reward]]/EtheriumData[[#This Row],[Gas Price]])</f>
        <v>0.91259649122807018</v>
      </c>
    </row>
    <row r="21542" spans="1:11" x14ac:dyDescent="0.55000000000000004">
      <c r="A21542" t="s">
        <v>4</v>
      </c>
      <c r="B21542" t="s">
        <v>5105</v>
      </c>
      <c r="C21542" t="s">
        <v>17744</v>
      </c>
      <c r="D21542" t="s">
        <v>18766</v>
      </c>
      <c r="E21542">
        <f>LEN(EtheriumData[[#This Row],[Column1.Avg.GasPrice]])</f>
        <v>9</v>
      </c>
      <c r="F21542">
        <f>LEN(EtheriumData[[#This Row],[Column1.Reward]])</f>
        <v>12</v>
      </c>
      <c r="G21542">
        <f>LEN(EtheriumData[[#This Row],[Column1.Time]])</f>
        <v>17</v>
      </c>
      <c r="H21542" s="1">
        <f>VALUE(LEFT(EtheriumData[[#This Row],[Column1.Avg.GasPrice]],EtheriumData[[#This Row],[Gas Length]]-5))</f>
        <v>4.17</v>
      </c>
      <c r="I21542" s="1">
        <f>VALUE(LEFT(EtheriumData[[#This Row],[Column1.Reward]],EtheriumData[[#This Row],[Reward Length]]-6))</f>
        <v>3.0331999999999999</v>
      </c>
      <c r="J21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42" s="1">
        <f>VALUE(EtheriumData[[#This Row],[Reward]]/EtheriumData[[#This Row],[Gas Price]])</f>
        <v>0.72738609112709829</v>
      </c>
    </row>
    <row r="21543" spans="1:11" x14ac:dyDescent="0.55000000000000004">
      <c r="A21543" t="s">
        <v>12</v>
      </c>
      <c r="B21543" t="s">
        <v>6310</v>
      </c>
      <c r="C21543" t="s">
        <v>10599</v>
      </c>
      <c r="D21543" t="s">
        <v>18766</v>
      </c>
      <c r="E21543">
        <f>LEN(EtheriumData[[#This Row],[Column1.Avg.GasPrice]])</f>
        <v>9</v>
      </c>
      <c r="F21543">
        <f>LEN(EtheriumData[[#This Row],[Column1.Reward]])</f>
        <v>13</v>
      </c>
      <c r="G21543">
        <f>LEN(EtheriumData[[#This Row],[Column1.Time]])</f>
        <v>17</v>
      </c>
      <c r="H21543" s="1">
        <f>VALUE(LEFT(EtheriumData[[#This Row],[Column1.Avg.GasPrice]],EtheriumData[[#This Row],[Gas Length]]-5))</f>
        <v>2.4500000000000002</v>
      </c>
      <c r="I21543" s="1">
        <f>VALUE(LEFT(EtheriumData[[#This Row],[Column1.Reward]],EtheriumData[[#This Row],[Reward Length]]-6))</f>
        <v>3.0195599999999998</v>
      </c>
      <c r="J21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43" s="1">
        <f>VALUE(EtheriumData[[#This Row],[Reward]]/EtheriumData[[#This Row],[Gas Price]])</f>
        <v>1.232473469387755</v>
      </c>
    </row>
    <row r="21544" spans="1:11" x14ac:dyDescent="0.55000000000000004">
      <c r="A21544" t="s">
        <v>66</v>
      </c>
      <c r="B21544" t="s">
        <v>5722</v>
      </c>
      <c r="C21544" t="s">
        <v>8876</v>
      </c>
      <c r="D21544" t="s">
        <v>18766</v>
      </c>
      <c r="E21544">
        <f>LEN(EtheriumData[[#This Row],[Column1.Avg.GasPrice]])</f>
        <v>9</v>
      </c>
      <c r="F21544">
        <f>LEN(EtheriumData[[#This Row],[Column1.Reward]])</f>
        <v>13</v>
      </c>
      <c r="G21544">
        <f>LEN(EtheriumData[[#This Row],[Column1.Time]])</f>
        <v>17</v>
      </c>
      <c r="H21544" s="1">
        <f>VALUE(LEFT(EtheriumData[[#This Row],[Column1.Avg.GasPrice]],EtheriumData[[#This Row],[Gas Length]]-5))</f>
        <v>4.68</v>
      </c>
      <c r="I21544" s="1">
        <f>VALUE(LEFT(EtheriumData[[#This Row],[Column1.Reward]],EtheriumData[[#This Row],[Reward Length]]-6))</f>
        <v>3.0373700000000001</v>
      </c>
      <c r="J21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44" s="1">
        <f>VALUE(EtheriumData[[#This Row],[Reward]]/EtheriumData[[#This Row],[Gas Price]])</f>
        <v>0.64901068376068383</v>
      </c>
    </row>
    <row r="21545" spans="1:11" x14ac:dyDescent="0.55000000000000004">
      <c r="A21545" t="s">
        <v>12</v>
      </c>
      <c r="B21545" t="s">
        <v>1787</v>
      </c>
      <c r="C21545" t="s">
        <v>18182</v>
      </c>
      <c r="D21545" t="s">
        <v>18766</v>
      </c>
      <c r="E21545">
        <f>LEN(EtheriumData[[#This Row],[Column1.Avg.GasPrice]])</f>
        <v>9</v>
      </c>
      <c r="F21545">
        <f>LEN(EtheriumData[[#This Row],[Column1.Reward]])</f>
        <v>13</v>
      </c>
      <c r="G21545">
        <f>LEN(EtheriumData[[#This Row],[Column1.Time]])</f>
        <v>17</v>
      </c>
      <c r="H21545" s="1">
        <f>VALUE(LEFT(EtheriumData[[#This Row],[Column1.Avg.GasPrice]],EtheriumData[[#This Row],[Gas Length]]-5))</f>
        <v>7.14</v>
      </c>
      <c r="I21545" s="1">
        <f>VALUE(LEFT(EtheriumData[[#This Row],[Column1.Reward]],EtheriumData[[#This Row],[Reward Length]]-6))</f>
        <v>3.0569700000000002</v>
      </c>
      <c r="J21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45" s="1">
        <f>VALUE(EtheriumData[[#This Row],[Reward]]/EtheriumData[[#This Row],[Gas Price]])</f>
        <v>0.42814705882352944</v>
      </c>
    </row>
    <row r="21546" spans="1:11" x14ac:dyDescent="0.55000000000000004">
      <c r="A21546" t="s">
        <v>461</v>
      </c>
      <c r="B21546" t="s">
        <v>3109</v>
      </c>
      <c r="C21546" t="s">
        <v>7346</v>
      </c>
      <c r="D21546" t="s">
        <v>18766</v>
      </c>
      <c r="E21546">
        <f>LEN(EtheriumData[[#This Row],[Column1.Avg.GasPrice]])</f>
        <v>9</v>
      </c>
      <c r="F21546">
        <f>LEN(EtheriumData[[#This Row],[Column1.Reward]])</f>
        <v>13</v>
      </c>
      <c r="G21546">
        <f>LEN(EtheriumData[[#This Row],[Column1.Time]])</f>
        <v>17</v>
      </c>
      <c r="H21546" s="1">
        <f>VALUE(LEFT(EtheriumData[[#This Row],[Column1.Avg.GasPrice]],EtheriumData[[#This Row],[Gas Length]]-5))</f>
        <v>2.2999999999999998</v>
      </c>
      <c r="I21546" s="1">
        <f>VALUE(LEFT(EtheriumData[[#This Row],[Column1.Reward]],EtheriumData[[#This Row],[Reward Length]]-6))</f>
        <v>3.01837</v>
      </c>
      <c r="J21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46" s="1">
        <f>VALUE(EtheriumData[[#This Row],[Reward]]/EtheriumData[[#This Row],[Gas Price]])</f>
        <v>1.3123347826086957</v>
      </c>
    </row>
    <row r="21547" spans="1:11" x14ac:dyDescent="0.55000000000000004">
      <c r="A21547" t="s">
        <v>90</v>
      </c>
      <c r="B21547" t="s">
        <v>2353</v>
      </c>
      <c r="C21547" t="s">
        <v>5114</v>
      </c>
      <c r="D21547" t="s">
        <v>18766</v>
      </c>
      <c r="E21547">
        <f>LEN(EtheriumData[[#This Row],[Column1.Avg.GasPrice]])</f>
        <v>9</v>
      </c>
      <c r="F21547">
        <f>LEN(EtheriumData[[#This Row],[Column1.Reward]])</f>
        <v>13</v>
      </c>
      <c r="G21547">
        <f>LEN(EtheriumData[[#This Row],[Column1.Time]])</f>
        <v>17</v>
      </c>
      <c r="H21547" s="1">
        <f>VALUE(LEFT(EtheriumData[[#This Row],[Column1.Avg.GasPrice]],EtheriumData[[#This Row],[Gas Length]]-5))</f>
        <v>4.2699999999999996</v>
      </c>
      <c r="I21547" s="1">
        <f>VALUE(LEFT(EtheriumData[[#This Row],[Column1.Reward]],EtheriumData[[#This Row],[Reward Length]]-6))</f>
        <v>3.0340400000000001</v>
      </c>
      <c r="J21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47" s="1">
        <f>VALUE(EtheriumData[[#This Row],[Reward]]/EtheriumData[[#This Row],[Gas Price]])</f>
        <v>0.71054800936768159</v>
      </c>
    </row>
    <row r="21548" spans="1:11" x14ac:dyDescent="0.55000000000000004">
      <c r="A21548" t="s">
        <v>12</v>
      </c>
      <c r="B21548" t="s">
        <v>13957</v>
      </c>
      <c r="C21548" t="s">
        <v>18797</v>
      </c>
      <c r="D21548" t="s">
        <v>18766</v>
      </c>
      <c r="E21548">
        <f>LEN(EtheriumData[[#This Row],[Column1.Avg.GasPrice]])</f>
        <v>10</v>
      </c>
      <c r="F21548">
        <f>LEN(EtheriumData[[#This Row],[Column1.Reward]])</f>
        <v>13</v>
      </c>
      <c r="G21548">
        <f>LEN(EtheriumData[[#This Row],[Column1.Time]])</f>
        <v>17</v>
      </c>
      <c r="H21548" s="1">
        <f>VALUE(LEFT(EtheriumData[[#This Row],[Column1.Avg.GasPrice]],EtheriumData[[#This Row],[Gas Length]]-5))</f>
        <v>20.78</v>
      </c>
      <c r="I21548" s="1">
        <f>VALUE(LEFT(EtheriumData[[#This Row],[Column1.Reward]],EtheriumData[[#This Row],[Reward Length]]-6))</f>
        <v>3.2599399999999998</v>
      </c>
      <c r="J21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48" s="1">
        <f>VALUE(EtheriumData[[#This Row],[Reward]]/EtheriumData[[#This Row],[Gas Price]])</f>
        <v>0.15687872954764195</v>
      </c>
    </row>
    <row r="21549" spans="1:11" x14ac:dyDescent="0.55000000000000004">
      <c r="A21549" t="s">
        <v>25</v>
      </c>
      <c r="B21549" t="s">
        <v>531</v>
      </c>
      <c r="C21549" t="s">
        <v>16134</v>
      </c>
      <c r="D21549" t="s">
        <v>18766</v>
      </c>
      <c r="E21549">
        <f>LEN(EtheriumData[[#This Row],[Column1.Avg.GasPrice]])</f>
        <v>9</v>
      </c>
      <c r="F21549">
        <f>LEN(EtheriumData[[#This Row],[Column1.Reward]])</f>
        <v>13</v>
      </c>
      <c r="G21549">
        <f>LEN(EtheriumData[[#This Row],[Column1.Time]])</f>
        <v>17</v>
      </c>
      <c r="H21549" s="1">
        <f>VALUE(LEFT(EtheriumData[[#This Row],[Column1.Avg.GasPrice]],EtheriumData[[#This Row],[Gas Length]]-5))</f>
        <v>3.68</v>
      </c>
      <c r="I21549" s="1">
        <f>VALUE(LEFT(EtheriumData[[#This Row],[Column1.Reward]],EtheriumData[[#This Row],[Reward Length]]-6))</f>
        <v>3.0294099999999999</v>
      </c>
      <c r="J21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49" s="1">
        <f>VALUE(EtheriumData[[#This Row],[Reward]]/EtheriumData[[#This Row],[Gas Price]])</f>
        <v>0.82320923913043476</v>
      </c>
    </row>
    <row r="21550" spans="1:11" x14ac:dyDescent="0.55000000000000004">
      <c r="A21550" t="s">
        <v>1005</v>
      </c>
      <c r="B21550" t="s">
        <v>4905</v>
      </c>
      <c r="C21550" t="s">
        <v>18798</v>
      </c>
      <c r="D21550" t="s">
        <v>18766</v>
      </c>
      <c r="E21550">
        <f>LEN(EtheriumData[[#This Row],[Column1.Avg.GasPrice]])</f>
        <v>10</v>
      </c>
      <c r="F21550">
        <f>LEN(EtheriumData[[#This Row],[Column1.Reward]])</f>
        <v>12</v>
      </c>
      <c r="G21550">
        <f>LEN(EtheriumData[[#This Row],[Column1.Time]])</f>
        <v>17</v>
      </c>
      <c r="H21550" s="1">
        <f>VALUE(LEFT(EtheriumData[[#This Row],[Column1.Avg.GasPrice]],EtheriumData[[#This Row],[Gas Length]]-5))</f>
        <v>10.88</v>
      </c>
      <c r="I21550" s="1">
        <f>VALUE(LEFT(EtheriumData[[#This Row],[Column1.Reward]],EtheriumData[[#This Row],[Reward Length]]-6))</f>
        <v>3.0869</v>
      </c>
      <c r="J21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50" s="1">
        <f>VALUE(EtheriumData[[#This Row],[Reward]]/EtheriumData[[#This Row],[Gas Price]])</f>
        <v>0.28372242647058821</v>
      </c>
    </row>
    <row r="21551" spans="1:11" x14ac:dyDescent="0.55000000000000004">
      <c r="A21551" t="s">
        <v>4</v>
      </c>
      <c r="B21551" t="s">
        <v>2705</v>
      </c>
      <c r="C21551" t="s">
        <v>6193</v>
      </c>
      <c r="D21551" t="s">
        <v>18766</v>
      </c>
      <c r="E21551">
        <f>LEN(EtheriumData[[#This Row],[Column1.Avg.GasPrice]])</f>
        <v>9</v>
      </c>
      <c r="F21551">
        <f>LEN(EtheriumData[[#This Row],[Column1.Reward]])</f>
        <v>13</v>
      </c>
      <c r="G21551">
        <f>LEN(EtheriumData[[#This Row],[Column1.Time]])</f>
        <v>17</v>
      </c>
      <c r="H21551" s="1">
        <f>VALUE(LEFT(EtheriumData[[#This Row],[Column1.Avg.GasPrice]],EtheriumData[[#This Row],[Gas Length]]-5))</f>
        <v>1.6</v>
      </c>
      <c r="I21551" s="1">
        <f>VALUE(LEFT(EtheriumData[[#This Row],[Column1.Reward]],EtheriumData[[#This Row],[Reward Length]]-6))</f>
        <v>3.0120399999999998</v>
      </c>
      <c r="J21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51" s="1">
        <f>VALUE(EtheriumData[[#This Row],[Reward]]/EtheriumData[[#This Row],[Gas Price]])</f>
        <v>1.8825249999999998</v>
      </c>
    </row>
    <row r="21552" spans="1:11" x14ac:dyDescent="0.55000000000000004">
      <c r="A21552" t="s">
        <v>4</v>
      </c>
      <c r="B21552" t="s">
        <v>2429</v>
      </c>
      <c r="C21552" t="s">
        <v>3405</v>
      </c>
      <c r="D21552" t="s">
        <v>18766</v>
      </c>
      <c r="E21552">
        <f>LEN(EtheriumData[[#This Row],[Column1.Avg.GasPrice]])</f>
        <v>9</v>
      </c>
      <c r="F21552">
        <f>LEN(EtheriumData[[#This Row],[Column1.Reward]])</f>
        <v>13</v>
      </c>
      <c r="G21552">
        <f>LEN(EtheriumData[[#This Row],[Column1.Time]])</f>
        <v>17</v>
      </c>
      <c r="H21552" s="1">
        <f>VALUE(LEFT(EtheriumData[[#This Row],[Column1.Avg.GasPrice]],EtheriumData[[#This Row],[Gas Length]]-5))</f>
        <v>1.32</v>
      </c>
      <c r="I21552" s="1">
        <f>VALUE(LEFT(EtheriumData[[#This Row],[Column1.Reward]],EtheriumData[[#This Row],[Reward Length]]-6))</f>
        <v>3.0105300000000002</v>
      </c>
      <c r="J21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52" s="1">
        <f>VALUE(EtheriumData[[#This Row],[Reward]]/EtheriumData[[#This Row],[Gas Price]])</f>
        <v>2.2807045454545456</v>
      </c>
    </row>
    <row r="21553" spans="1:11" x14ac:dyDescent="0.55000000000000004">
      <c r="A21553" t="s">
        <v>12</v>
      </c>
      <c r="B21553" t="s">
        <v>507</v>
      </c>
      <c r="C21553" t="s">
        <v>8614</v>
      </c>
      <c r="D21553" t="s">
        <v>18766</v>
      </c>
      <c r="E21553">
        <f>LEN(EtheriumData[[#This Row],[Column1.Avg.GasPrice]])</f>
        <v>9</v>
      </c>
      <c r="F21553">
        <f>LEN(EtheriumData[[#This Row],[Column1.Reward]])</f>
        <v>12</v>
      </c>
      <c r="G21553">
        <f>LEN(EtheriumData[[#This Row],[Column1.Time]])</f>
        <v>17</v>
      </c>
      <c r="H21553" s="1">
        <f>VALUE(LEFT(EtheriumData[[#This Row],[Column1.Avg.GasPrice]],EtheriumData[[#This Row],[Gas Length]]-5))</f>
        <v>7.83</v>
      </c>
      <c r="I21553" s="1">
        <f>VALUE(LEFT(EtheriumData[[#This Row],[Column1.Reward]],EtheriumData[[#This Row],[Reward Length]]-6))</f>
        <v>3.0623999999999998</v>
      </c>
      <c r="J21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53" s="1">
        <f>VALUE(EtheriumData[[#This Row],[Reward]]/EtheriumData[[#This Row],[Gas Price]])</f>
        <v>0.39111111111111108</v>
      </c>
    </row>
    <row r="21554" spans="1:11" x14ac:dyDescent="0.55000000000000004">
      <c r="A21554" t="s">
        <v>12</v>
      </c>
      <c r="B21554" t="s">
        <v>2529</v>
      </c>
      <c r="C21554" t="s">
        <v>12386</v>
      </c>
      <c r="D21554" t="s">
        <v>18766</v>
      </c>
      <c r="E21554">
        <f>LEN(EtheriumData[[#This Row],[Column1.Avg.GasPrice]])</f>
        <v>9</v>
      </c>
      <c r="F21554">
        <f>LEN(EtheriumData[[#This Row],[Column1.Reward]])</f>
        <v>13</v>
      </c>
      <c r="G21554">
        <f>LEN(EtheriumData[[#This Row],[Column1.Time]])</f>
        <v>17</v>
      </c>
      <c r="H21554" s="1">
        <f>VALUE(LEFT(EtheriumData[[#This Row],[Column1.Avg.GasPrice]],EtheriumData[[#This Row],[Gas Length]]-5))</f>
        <v>9.6</v>
      </c>
      <c r="I21554" s="1">
        <f>VALUE(LEFT(EtheriumData[[#This Row],[Column1.Reward]],EtheriumData[[#This Row],[Reward Length]]-6))</f>
        <v>3.0767199999999999</v>
      </c>
      <c r="J21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54" s="1">
        <f>VALUE(EtheriumData[[#This Row],[Reward]]/EtheriumData[[#This Row],[Gas Price]])</f>
        <v>0.32049166666666667</v>
      </c>
    </row>
    <row r="21555" spans="1:11" x14ac:dyDescent="0.55000000000000004">
      <c r="A21555" t="s">
        <v>25</v>
      </c>
      <c r="B21555" t="s">
        <v>806</v>
      </c>
      <c r="C21555" t="s">
        <v>18799</v>
      </c>
      <c r="D21555" t="s">
        <v>18766</v>
      </c>
      <c r="E21555">
        <f>LEN(EtheriumData[[#This Row],[Column1.Avg.GasPrice]])</f>
        <v>9</v>
      </c>
      <c r="F21555">
        <f>LEN(EtheriumData[[#This Row],[Column1.Reward]])</f>
        <v>12</v>
      </c>
      <c r="G21555">
        <f>LEN(EtheriumData[[#This Row],[Column1.Time]])</f>
        <v>17</v>
      </c>
      <c r="H21555" s="1">
        <f>VALUE(LEFT(EtheriumData[[#This Row],[Column1.Avg.GasPrice]],EtheriumData[[#This Row],[Gas Length]]-5))</f>
        <v>9.35</v>
      </c>
      <c r="I21555" s="1">
        <f>VALUE(LEFT(EtheriumData[[#This Row],[Column1.Reward]],EtheriumData[[#This Row],[Reward Length]]-6))</f>
        <v>3.0746000000000002</v>
      </c>
      <c r="J21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55" s="1">
        <f>VALUE(EtheriumData[[#This Row],[Reward]]/EtheriumData[[#This Row],[Gas Price]])</f>
        <v>0.32883422459893052</v>
      </c>
    </row>
    <row r="21556" spans="1:11" x14ac:dyDescent="0.55000000000000004">
      <c r="A21556" t="s">
        <v>25</v>
      </c>
      <c r="B21556" t="s">
        <v>1780</v>
      </c>
      <c r="C21556" t="s">
        <v>14131</v>
      </c>
      <c r="D21556" t="s">
        <v>18766</v>
      </c>
      <c r="E21556">
        <f>LEN(EtheriumData[[#This Row],[Column1.Avg.GasPrice]])</f>
        <v>9</v>
      </c>
      <c r="F21556">
        <f>LEN(EtheriumData[[#This Row],[Column1.Reward]])</f>
        <v>13</v>
      </c>
      <c r="G21556">
        <f>LEN(EtheriumData[[#This Row],[Column1.Time]])</f>
        <v>17</v>
      </c>
      <c r="H21556" s="1">
        <f>VALUE(LEFT(EtheriumData[[#This Row],[Column1.Avg.GasPrice]],EtheriumData[[#This Row],[Gas Length]]-5))</f>
        <v>9.06</v>
      </c>
      <c r="I21556" s="1">
        <f>VALUE(LEFT(EtheriumData[[#This Row],[Column1.Reward]],EtheriumData[[#This Row],[Reward Length]]-6))</f>
        <v>3.07233</v>
      </c>
      <c r="J21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56" s="1">
        <f>VALUE(EtheriumData[[#This Row],[Reward]]/EtheriumData[[#This Row],[Gas Price]])</f>
        <v>0.33910927152317877</v>
      </c>
    </row>
    <row r="21557" spans="1:11" x14ac:dyDescent="0.55000000000000004">
      <c r="A21557" t="s">
        <v>25</v>
      </c>
      <c r="B21557" t="s">
        <v>7899</v>
      </c>
      <c r="C21557" t="s">
        <v>18800</v>
      </c>
      <c r="D21557" t="s">
        <v>18766</v>
      </c>
      <c r="E21557">
        <f>LEN(EtheriumData[[#This Row],[Column1.Avg.GasPrice]])</f>
        <v>10</v>
      </c>
      <c r="F21557">
        <f>LEN(EtheriumData[[#This Row],[Column1.Reward]])</f>
        <v>12</v>
      </c>
      <c r="G21557">
        <f>LEN(EtheriumData[[#This Row],[Column1.Time]])</f>
        <v>17</v>
      </c>
      <c r="H21557" s="1">
        <f>VALUE(LEFT(EtheriumData[[#This Row],[Column1.Avg.GasPrice]],EtheriumData[[#This Row],[Gas Length]]-5))</f>
        <v>11.02</v>
      </c>
      <c r="I21557" s="1">
        <f>VALUE(LEFT(EtheriumData[[#This Row],[Column1.Reward]],EtheriumData[[#This Row],[Reward Length]]-6))</f>
        <v>3.0878000000000001</v>
      </c>
      <c r="J21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57" s="1">
        <f>VALUE(EtheriumData[[#This Row],[Reward]]/EtheriumData[[#This Row],[Gas Price]])</f>
        <v>0.28019963702359346</v>
      </c>
    </row>
    <row r="21558" spans="1:11" x14ac:dyDescent="0.55000000000000004">
      <c r="A21558" t="s">
        <v>25</v>
      </c>
      <c r="B21558" t="s">
        <v>3085</v>
      </c>
      <c r="C21558" t="s">
        <v>18801</v>
      </c>
      <c r="D21558" t="s">
        <v>18766</v>
      </c>
      <c r="E21558">
        <f>LEN(EtheriumData[[#This Row],[Column1.Avg.GasPrice]])</f>
        <v>9</v>
      </c>
      <c r="F21558">
        <f>LEN(EtheriumData[[#This Row],[Column1.Reward]])</f>
        <v>13</v>
      </c>
      <c r="G21558">
        <f>LEN(EtheriumData[[#This Row],[Column1.Time]])</f>
        <v>17</v>
      </c>
      <c r="H21558" s="1">
        <f>VALUE(LEFT(EtheriumData[[#This Row],[Column1.Avg.GasPrice]],EtheriumData[[#This Row],[Gas Length]]-5))</f>
        <v>9.6300000000000008</v>
      </c>
      <c r="I21558" s="1">
        <f>VALUE(LEFT(EtheriumData[[#This Row],[Column1.Reward]],EtheriumData[[#This Row],[Reward Length]]-6))</f>
        <v>3.07694</v>
      </c>
      <c r="J21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58" s="1">
        <f>VALUE(EtheriumData[[#This Row],[Reward]]/EtheriumData[[#This Row],[Gas Price]])</f>
        <v>0.3195160955347871</v>
      </c>
    </row>
    <row r="21559" spans="1:11" x14ac:dyDescent="0.55000000000000004">
      <c r="A21559" t="s">
        <v>4</v>
      </c>
      <c r="B21559" t="s">
        <v>6400</v>
      </c>
      <c r="C21559" t="s">
        <v>7720</v>
      </c>
      <c r="D21559" t="s">
        <v>18766</v>
      </c>
      <c r="E21559">
        <f>LEN(EtheriumData[[#This Row],[Column1.Avg.GasPrice]])</f>
        <v>9</v>
      </c>
      <c r="F21559">
        <f>LEN(EtheriumData[[#This Row],[Column1.Reward]])</f>
        <v>13</v>
      </c>
      <c r="G21559">
        <f>LEN(EtheriumData[[#This Row],[Column1.Time]])</f>
        <v>17</v>
      </c>
      <c r="H21559" s="1">
        <f>VALUE(LEFT(EtheriumData[[#This Row],[Column1.Avg.GasPrice]],EtheriumData[[#This Row],[Gas Length]]-5))</f>
        <v>1</v>
      </c>
      <c r="I21559" s="1">
        <f>VALUE(LEFT(EtheriumData[[#This Row],[Column1.Reward]],EtheriumData[[#This Row],[Reward Length]]-6))</f>
        <v>3.0078299999999998</v>
      </c>
      <c r="J21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59" s="1">
        <f>VALUE(EtheriumData[[#This Row],[Reward]]/EtheriumData[[#This Row],[Gas Price]])</f>
        <v>3.0078299999999998</v>
      </c>
    </row>
    <row r="21560" spans="1:11" x14ac:dyDescent="0.55000000000000004">
      <c r="A21560" t="s">
        <v>12</v>
      </c>
      <c r="B21560" t="s">
        <v>509</v>
      </c>
      <c r="C21560" t="s">
        <v>18802</v>
      </c>
      <c r="D21560" t="s">
        <v>18766</v>
      </c>
      <c r="E21560">
        <f>LEN(EtheriumData[[#This Row],[Column1.Avg.GasPrice]])</f>
        <v>10</v>
      </c>
      <c r="F21560">
        <f>LEN(EtheriumData[[#This Row],[Column1.Reward]])</f>
        <v>12</v>
      </c>
      <c r="G21560">
        <f>LEN(EtheriumData[[#This Row],[Column1.Time]])</f>
        <v>17</v>
      </c>
      <c r="H21560" s="1">
        <f>VALUE(LEFT(EtheriumData[[#This Row],[Column1.Avg.GasPrice]],EtheriumData[[#This Row],[Gas Length]]-5))</f>
        <v>10.18</v>
      </c>
      <c r="I21560" s="1">
        <f>VALUE(LEFT(EtheriumData[[#This Row],[Column1.Reward]],EtheriumData[[#This Row],[Reward Length]]-6))</f>
        <v>3.0813999999999999</v>
      </c>
      <c r="J21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60" s="1">
        <f>VALUE(EtheriumData[[#This Row],[Reward]]/EtheriumData[[#This Row],[Gas Price]])</f>
        <v>0.30269155206286835</v>
      </c>
    </row>
    <row r="21561" spans="1:11" x14ac:dyDescent="0.55000000000000004">
      <c r="A21561" t="s">
        <v>12</v>
      </c>
      <c r="B21561" t="s">
        <v>5827</v>
      </c>
      <c r="C21561" t="s">
        <v>18803</v>
      </c>
      <c r="D21561" t="s">
        <v>18766</v>
      </c>
      <c r="E21561">
        <f>LEN(EtheriumData[[#This Row],[Column1.Avg.GasPrice]])</f>
        <v>10</v>
      </c>
      <c r="F21561">
        <f>LEN(EtheriumData[[#This Row],[Column1.Reward]])</f>
        <v>13</v>
      </c>
      <c r="G21561">
        <f>LEN(EtheriumData[[#This Row],[Column1.Time]])</f>
        <v>17</v>
      </c>
      <c r="H21561" s="1">
        <f>VALUE(LEFT(EtheriumData[[#This Row],[Column1.Avg.GasPrice]],EtheriumData[[#This Row],[Gas Length]]-5))</f>
        <v>12.46</v>
      </c>
      <c r="I21561" s="1">
        <f>VALUE(LEFT(EtheriumData[[#This Row],[Column1.Reward]],EtheriumData[[#This Row],[Reward Length]]-6))</f>
        <v>3.0994700000000002</v>
      </c>
      <c r="J21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61" s="1">
        <f>VALUE(EtheriumData[[#This Row],[Reward]]/EtheriumData[[#This Row],[Gas Price]])</f>
        <v>0.24875361155698233</v>
      </c>
    </row>
    <row r="21562" spans="1:11" x14ac:dyDescent="0.55000000000000004">
      <c r="A21562" t="s">
        <v>12</v>
      </c>
      <c r="B21562" t="s">
        <v>7407</v>
      </c>
      <c r="C21562" t="s">
        <v>13295</v>
      </c>
      <c r="D21562" t="s">
        <v>18766</v>
      </c>
      <c r="E21562">
        <f>LEN(EtheriumData[[#This Row],[Column1.Avg.GasPrice]])</f>
        <v>9</v>
      </c>
      <c r="F21562">
        <f>LEN(EtheriumData[[#This Row],[Column1.Reward]])</f>
        <v>13</v>
      </c>
      <c r="G21562">
        <f>LEN(EtheriumData[[#This Row],[Column1.Time]])</f>
        <v>17</v>
      </c>
      <c r="H21562" s="1">
        <f>VALUE(LEFT(EtheriumData[[#This Row],[Column1.Avg.GasPrice]],EtheriumData[[#This Row],[Gas Length]]-5))</f>
        <v>4.67</v>
      </c>
      <c r="I21562" s="1">
        <f>VALUE(LEFT(EtheriumData[[#This Row],[Column1.Reward]],EtheriumData[[#This Row],[Reward Length]]-6))</f>
        <v>3.03735</v>
      </c>
      <c r="J21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62" s="1">
        <f>VALUE(EtheriumData[[#This Row],[Reward]]/EtheriumData[[#This Row],[Gas Price]])</f>
        <v>0.65039614561027836</v>
      </c>
    </row>
    <row r="21563" spans="1:11" x14ac:dyDescent="0.55000000000000004">
      <c r="A21563" t="s">
        <v>101</v>
      </c>
      <c r="B21563" t="s">
        <v>2755</v>
      </c>
      <c r="C21563" t="s">
        <v>6184</v>
      </c>
      <c r="D21563" t="s">
        <v>18766</v>
      </c>
      <c r="E21563">
        <f>LEN(EtheriumData[[#This Row],[Column1.Avg.GasPrice]])</f>
        <v>9</v>
      </c>
      <c r="F21563">
        <f>LEN(EtheriumData[[#This Row],[Column1.Reward]])</f>
        <v>13</v>
      </c>
      <c r="G21563">
        <f>LEN(EtheriumData[[#This Row],[Column1.Time]])</f>
        <v>17</v>
      </c>
      <c r="H21563" s="1">
        <f>VALUE(LEFT(EtheriumData[[#This Row],[Column1.Avg.GasPrice]],EtheriumData[[#This Row],[Gas Length]]-5))</f>
        <v>3.35</v>
      </c>
      <c r="I21563" s="1">
        <f>VALUE(LEFT(EtheriumData[[#This Row],[Column1.Reward]],EtheriumData[[#This Row],[Reward Length]]-6))</f>
        <v>3.02677</v>
      </c>
      <c r="J21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63" s="1">
        <f>VALUE(EtheriumData[[#This Row],[Reward]]/EtheriumData[[#This Row],[Gas Price]])</f>
        <v>0.90351343283582086</v>
      </c>
    </row>
    <row r="21564" spans="1:11" x14ac:dyDescent="0.55000000000000004">
      <c r="A21564" t="s">
        <v>4</v>
      </c>
      <c r="B21564" t="s">
        <v>1530</v>
      </c>
      <c r="C21564" t="s">
        <v>3410</v>
      </c>
      <c r="D21564" t="s">
        <v>18766</v>
      </c>
      <c r="E21564">
        <f>LEN(EtheriumData[[#This Row],[Column1.Avg.GasPrice]])</f>
        <v>9</v>
      </c>
      <c r="F21564">
        <f>LEN(EtheriumData[[#This Row],[Column1.Reward]])</f>
        <v>13</v>
      </c>
      <c r="G21564">
        <f>LEN(EtheriumData[[#This Row],[Column1.Time]])</f>
        <v>17</v>
      </c>
      <c r="H21564" s="1">
        <f>VALUE(LEFT(EtheriumData[[#This Row],[Column1.Avg.GasPrice]],EtheriumData[[#This Row],[Gas Length]]-5))</f>
        <v>3.34</v>
      </c>
      <c r="I21564" s="1">
        <f>VALUE(LEFT(EtheriumData[[#This Row],[Column1.Reward]],EtheriumData[[#This Row],[Reward Length]]-6))</f>
        <v>3.0260500000000001</v>
      </c>
      <c r="J21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64" s="1">
        <f>VALUE(EtheriumData[[#This Row],[Reward]]/EtheriumData[[#This Row],[Gas Price]])</f>
        <v>0.90600299401197615</v>
      </c>
    </row>
    <row r="21565" spans="1:11" x14ac:dyDescent="0.55000000000000004">
      <c r="A21565" t="s">
        <v>25</v>
      </c>
      <c r="B21565" t="s">
        <v>3146</v>
      </c>
      <c r="C21565" t="s">
        <v>18804</v>
      </c>
      <c r="D21565" t="s">
        <v>18766</v>
      </c>
      <c r="E21565">
        <f>LEN(EtheriumData[[#This Row],[Column1.Avg.GasPrice]])</f>
        <v>9</v>
      </c>
      <c r="F21565">
        <f>LEN(EtheriumData[[#This Row],[Column1.Reward]])</f>
        <v>13</v>
      </c>
      <c r="G21565">
        <f>LEN(EtheriumData[[#This Row],[Column1.Time]])</f>
        <v>17</v>
      </c>
      <c r="H21565" s="1">
        <f>VALUE(LEFT(EtheriumData[[#This Row],[Column1.Avg.GasPrice]],EtheriumData[[#This Row],[Gas Length]]-5))</f>
        <v>6.94</v>
      </c>
      <c r="I21565" s="1">
        <f>VALUE(LEFT(EtheriumData[[#This Row],[Column1.Reward]],EtheriumData[[#This Row],[Reward Length]]-6))</f>
        <v>3.0554600000000001</v>
      </c>
      <c r="J21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65" s="1">
        <f>VALUE(EtheriumData[[#This Row],[Reward]]/EtheriumData[[#This Row],[Gas Price]])</f>
        <v>0.44026801152737749</v>
      </c>
    </row>
    <row r="21566" spans="1:11" x14ac:dyDescent="0.55000000000000004">
      <c r="A21566" t="s">
        <v>66</v>
      </c>
      <c r="B21566" t="s">
        <v>5967</v>
      </c>
      <c r="C21566" t="s">
        <v>18805</v>
      </c>
      <c r="D21566" t="s">
        <v>18766</v>
      </c>
      <c r="E21566">
        <f>LEN(EtheriumData[[#This Row],[Column1.Avg.GasPrice]])</f>
        <v>9</v>
      </c>
      <c r="F21566">
        <f>LEN(EtheriumData[[#This Row],[Column1.Reward]])</f>
        <v>13</v>
      </c>
      <c r="G21566">
        <f>LEN(EtheriumData[[#This Row],[Column1.Time]])</f>
        <v>17</v>
      </c>
      <c r="H21566" s="1">
        <f>VALUE(LEFT(EtheriumData[[#This Row],[Column1.Avg.GasPrice]],EtheriumData[[#This Row],[Gas Length]]-5))</f>
        <v>6.78</v>
      </c>
      <c r="I21566" s="1">
        <f>VALUE(LEFT(EtheriumData[[#This Row],[Column1.Reward]],EtheriumData[[#This Row],[Reward Length]]-6))</f>
        <v>3.0541299999999998</v>
      </c>
      <c r="J21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66" s="1">
        <f>VALUE(EtheriumData[[#This Row],[Reward]]/EtheriumData[[#This Row],[Gas Price]])</f>
        <v>0.45046165191740406</v>
      </c>
    </row>
    <row r="21567" spans="1:11" x14ac:dyDescent="0.55000000000000004">
      <c r="A21567" t="s">
        <v>12</v>
      </c>
      <c r="B21567" t="s">
        <v>2870</v>
      </c>
      <c r="C21567" t="s">
        <v>16602</v>
      </c>
      <c r="D21567" t="s">
        <v>18766</v>
      </c>
      <c r="E21567">
        <f>LEN(EtheriumData[[#This Row],[Column1.Avg.GasPrice]])</f>
        <v>9</v>
      </c>
      <c r="F21567">
        <f>LEN(EtheriumData[[#This Row],[Column1.Reward]])</f>
        <v>13</v>
      </c>
      <c r="G21567">
        <f>LEN(EtheriumData[[#This Row],[Column1.Time]])</f>
        <v>17</v>
      </c>
      <c r="H21567" s="1">
        <f>VALUE(LEFT(EtheriumData[[#This Row],[Column1.Avg.GasPrice]],EtheriumData[[#This Row],[Gas Length]]-5))</f>
        <v>2.86</v>
      </c>
      <c r="I21567" s="1">
        <f>VALUE(LEFT(EtheriumData[[#This Row],[Column1.Reward]],EtheriumData[[#This Row],[Reward Length]]-6))</f>
        <v>3.0227400000000002</v>
      </c>
      <c r="J21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67" s="1">
        <f>VALUE(EtheriumData[[#This Row],[Reward]]/EtheriumData[[#This Row],[Gas Price]])</f>
        <v>1.056902097902098</v>
      </c>
    </row>
    <row r="21568" spans="1:11" x14ac:dyDescent="0.55000000000000004">
      <c r="A21568" t="s">
        <v>12</v>
      </c>
      <c r="B21568" t="s">
        <v>2267</v>
      </c>
      <c r="C21568" t="s">
        <v>18806</v>
      </c>
      <c r="D21568" t="s">
        <v>18766</v>
      </c>
      <c r="E21568">
        <f>LEN(EtheriumData[[#This Row],[Column1.Avg.GasPrice]])</f>
        <v>9</v>
      </c>
      <c r="F21568">
        <f>LEN(EtheriumData[[#This Row],[Column1.Reward]])</f>
        <v>13</v>
      </c>
      <c r="G21568">
        <f>LEN(EtheriumData[[#This Row],[Column1.Time]])</f>
        <v>17</v>
      </c>
      <c r="H21568" s="1">
        <f>VALUE(LEFT(EtheriumData[[#This Row],[Column1.Avg.GasPrice]],EtheriumData[[#This Row],[Gas Length]]-5))</f>
        <v>4.1100000000000003</v>
      </c>
      <c r="I21568" s="1">
        <f>VALUE(LEFT(EtheriumData[[#This Row],[Column1.Reward]],EtheriumData[[#This Row],[Reward Length]]-6))</f>
        <v>3.1265100000000001</v>
      </c>
      <c r="J21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68" s="1">
        <f>VALUE(EtheriumData[[#This Row],[Reward]]/EtheriumData[[#This Row],[Gas Price]])</f>
        <v>0.76070802919708025</v>
      </c>
    </row>
    <row r="21569" spans="1:11" x14ac:dyDescent="0.55000000000000004">
      <c r="A21569" t="s">
        <v>48</v>
      </c>
      <c r="B21569" t="s">
        <v>1570</v>
      </c>
      <c r="C21569" t="s">
        <v>18045</v>
      </c>
      <c r="D21569" t="s">
        <v>18766</v>
      </c>
      <c r="E21569">
        <f>LEN(EtheriumData[[#This Row],[Column1.Avg.GasPrice]])</f>
        <v>9</v>
      </c>
      <c r="F21569">
        <f>LEN(EtheriumData[[#This Row],[Column1.Reward]])</f>
        <v>13</v>
      </c>
      <c r="G21569">
        <f>LEN(EtheriumData[[#This Row],[Column1.Time]])</f>
        <v>17</v>
      </c>
      <c r="H21569" s="1">
        <f>VALUE(LEFT(EtheriumData[[#This Row],[Column1.Avg.GasPrice]],EtheriumData[[#This Row],[Gas Length]]-5))</f>
        <v>7.3</v>
      </c>
      <c r="I21569" s="1">
        <f>VALUE(LEFT(EtheriumData[[#This Row],[Column1.Reward]],EtheriumData[[#This Row],[Reward Length]]-6))</f>
        <v>3.0583200000000001</v>
      </c>
      <c r="J21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69" s="1">
        <f>VALUE(EtheriumData[[#This Row],[Reward]]/EtheriumData[[#This Row],[Gas Price]])</f>
        <v>0.41894794520547946</v>
      </c>
    </row>
    <row r="21570" spans="1:11" x14ac:dyDescent="0.55000000000000004">
      <c r="A21570" t="s">
        <v>34</v>
      </c>
      <c r="B21570" t="s">
        <v>2406</v>
      </c>
      <c r="C21570" t="s">
        <v>17394</v>
      </c>
      <c r="D21570" t="s">
        <v>18766</v>
      </c>
      <c r="E21570">
        <f>LEN(EtheriumData[[#This Row],[Column1.Avg.GasPrice]])</f>
        <v>9</v>
      </c>
      <c r="F21570">
        <f>LEN(EtheriumData[[#This Row],[Column1.Reward]])</f>
        <v>13</v>
      </c>
      <c r="G21570">
        <f>LEN(EtheriumData[[#This Row],[Column1.Time]])</f>
        <v>17</v>
      </c>
      <c r="H21570" s="1">
        <f>VALUE(LEFT(EtheriumData[[#This Row],[Column1.Avg.GasPrice]],EtheriumData[[#This Row],[Gas Length]]-5))</f>
        <v>8.2200000000000006</v>
      </c>
      <c r="I21570" s="1">
        <f>VALUE(LEFT(EtheriumData[[#This Row],[Column1.Reward]],EtheriumData[[#This Row],[Reward Length]]-6))</f>
        <v>3.0657399999999999</v>
      </c>
      <c r="J21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70" s="1">
        <f>VALUE(EtheriumData[[#This Row],[Reward]]/EtheriumData[[#This Row],[Gas Price]])</f>
        <v>0.37296107055961064</v>
      </c>
    </row>
    <row r="21571" spans="1:11" x14ac:dyDescent="0.55000000000000004">
      <c r="A21571" t="s">
        <v>12</v>
      </c>
      <c r="B21571" t="s">
        <v>4169</v>
      </c>
      <c r="C21571" t="s">
        <v>18807</v>
      </c>
      <c r="D21571" t="s">
        <v>18766</v>
      </c>
      <c r="E21571">
        <f>LEN(EtheriumData[[#This Row],[Column1.Avg.GasPrice]])</f>
        <v>9</v>
      </c>
      <c r="F21571">
        <f>LEN(EtheriumData[[#This Row],[Column1.Reward]])</f>
        <v>12</v>
      </c>
      <c r="G21571">
        <f>LEN(EtheriumData[[#This Row],[Column1.Time]])</f>
        <v>17</v>
      </c>
      <c r="H21571" s="1">
        <f>VALUE(LEFT(EtheriumData[[#This Row],[Column1.Avg.GasPrice]],EtheriumData[[#This Row],[Gas Length]]-5))</f>
        <v>8.6300000000000008</v>
      </c>
      <c r="I21571" s="1">
        <f>VALUE(LEFT(EtheriumData[[#This Row],[Column1.Reward]],EtheriumData[[#This Row],[Reward Length]]-6))</f>
        <v>3.0689000000000002</v>
      </c>
      <c r="J21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71" s="1">
        <f>VALUE(EtheriumData[[#This Row],[Reward]]/EtheriumData[[#This Row],[Gas Price]])</f>
        <v>0.35560834298957122</v>
      </c>
    </row>
    <row r="21572" spans="1:11" x14ac:dyDescent="0.55000000000000004">
      <c r="A21572" t="s">
        <v>101</v>
      </c>
      <c r="B21572" t="s">
        <v>1702</v>
      </c>
      <c r="C21572" t="s">
        <v>9598</v>
      </c>
      <c r="D21572" t="s">
        <v>18766</v>
      </c>
      <c r="E21572">
        <f>LEN(EtheriumData[[#This Row],[Column1.Avg.GasPrice]])</f>
        <v>9</v>
      </c>
      <c r="F21572">
        <f>LEN(EtheriumData[[#This Row],[Column1.Reward]])</f>
        <v>13</v>
      </c>
      <c r="G21572">
        <f>LEN(EtheriumData[[#This Row],[Column1.Time]])</f>
        <v>17</v>
      </c>
      <c r="H21572" s="1">
        <f>VALUE(LEFT(EtheriumData[[#This Row],[Column1.Avg.GasPrice]],EtheriumData[[#This Row],[Gas Length]]-5))</f>
        <v>3.26</v>
      </c>
      <c r="I21572" s="1">
        <f>VALUE(LEFT(EtheriumData[[#This Row],[Column1.Reward]],EtheriumData[[#This Row],[Reward Length]]-6))</f>
        <v>3.0260400000000001</v>
      </c>
      <c r="J21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72" s="1">
        <f>VALUE(EtheriumData[[#This Row],[Reward]]/EtheriumData[[#This Row],[Gas Price]])</f>
        <v>0.92823312883435594</v>
      </c>
    </row>
    <row r="21573" spans="1:11" x14ac:dyDescent="0.55000000000000004">
      <c r="A21573" t="s">
        <v>101</v>
      </c>
      <c r="B21573" t="s">
        <v>1625</v>
      </c>
      <c r="C21573" t="s">
        <v>6485</v>
      </c>
      <c r="D21573" t="s">
        <v>18766</v>
      </c>
      <c r="E21573">
        <f>LEN(EtheriumData[[#This Row],[Column1.Avg.GasPrice]])</f>
        <v>9</v>
      </c>
      <c r="F21573">
        <f>LEN(EtheriumData[[#This Row],[Column1.Reward]])</f>
        <v>13</v>
      </c>
      <c r="G21573">
        <f>LEN(EtheriumData[[#This Row],[Column1.Time]])</f>
        <v>17</v>
      </c>
      <c r="H21573" s="1">
        <f>VALUE(LEFT(EtheriumData[[#This Row],[Column1.Avg.GasPrice]],EtheriumData[[#This Row],[Gas Length]]-5))</f>
        <v>2.82</v>
      </c>
      <c r="I21573" s="1">
        <f>VALUE(LEFT(EtheriumData[[#This Row],[Column1.Reward]],EtheriumData[[#This Row],[Reward Length]]-6))</f>
        <v>3.02257</v>
      </c>
      <c r="J21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73" s="1">
        <f>VALUE(EtheriumData[[#This Row],[Reward]]/EtheriumData[[#This Row],[Gas Price]])</f>
        <v>1.0718333333333334</v>
      </c>
    </row>
    <row r="21574" spans="1:11" x14ac:dyDescent="0.55000000000000004">
      <c r="A21574" t="s">
        <v>12</v>
      </c>
      <c r="B21574" t="s">
        <v>9945</v>
      </c>
      <c r="C21574" t="s">
        <v>17872</v>
      </c>
      <c r="D21574" t="s">
        <v>18766</v>
      </c>
      <c r="E21574">
        <f>LEN(EtheriumData[[#This Row],[Column1.Avg.GasPrice]])</f>
        <v>9</v>
      </c>
      <c r="F21574">
        <f>LEN(EtheriumData[[#This Row],[Column1.Reward]])</f>
        <v>13</v>
      </c>
      <c r="G21574">
        <f>LEN(EtheriumData[[#This Row],[Column1.Time]])</f>
        <v>17</v>
      </c>
      <c r="H21574" s="1">
        <f>VALUE(LEFT(EtheriumData[[#This Row],[Column1.Avg.GasPrice]],EtheriumData[[#This Row],[Gas Length]]-5))</f>
        <v>7.55</v>
      </c>
      <c r="I21574" s="1">
        <f>VALUE(LEFT(EtheriumData[[#This Row],[Column1.Reward]],EtheriumData[[#This Row],[Reward Length]]-6))</f>
        <v>3.1539199999999998</v>
      </c>
      <c r="J21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74" s="1">
        <f>VALUE(EtheriumData[[#This Row],[Reward]]/EtheriumData[[#This Row],[Gas Price]])</f>
        <v>0.41773774834437083</v>
      </c>
    </row>
    <row r="21575" spans="1:11" x14ac:dyDescent="0.55000000000000004">
      <c r="A21575" t="s">
        <v>66</v>
      </c>
      <c r="B21575" t="s">
        <v>4782</v>
      </c>
      <c r="C21575" t="s">
        <v>9092</v>
      </c>
      <c r="D21575" t="s">
        <v>18766</v>
      </c>
      <c r="E21575">
        <f>LEN(EtheriumData[[#This Row],[Column1.Avg.GasPrice]])</f>
        <v>9</v>
      </c>
      <c r="F21575">
        <f>LEN(EtheriumData[[#This Row],[Column1.Reward]])</f>
        <v>13</v>
      </c>
      <c r="G21575">
        <f>LEN(EtheriumData[[#This Row],[Column1.Time]])</f>
        <v>17</v>
      </c>
      <c r="H21575" s="1">
        <f>VALUE(LEFT(EtheriumData[[#This Row],[Column1.Avg.GasPrice]],EtheriumData[[#This Row],[Gas Length]]-5))</f>
        <v>4.28</v>
      </c>
      <c r="I21575" s="1">
        <f>VALUE(LEFT(EtheriumData[[#This Row],[Column1.Reward]],EtheriumData[[#This Row],[Reward Length]]-6))</f>
        <v>3.03423</v>
      </c>
      <c r="J21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75" s="1">
        <f>VALUE(EtheriumData[[#This Row],[Reward]]/EtheriumData[[#This Row],[Gas Price]])</f>
        <v>0.70893224299065416</v>
      </c>
    </row>
    <row r="21576" spans="1:11" x14ac:dyDescent="0.55000000000000004">
      <c r="A21576" t="s">
        <v>422</v>
      </c>
      <c r="B21576" t="s">
        <v>4540</v>
      </c>
      <c r="C21576" t="s">
        <v>18808</v>
      </c>
      <c r="D21576" t="s">
        <v>18766</v>
      </c>
      <c r="E21576">
        <f>LEN(EtheriumData[[#This Row],[Column1.Avg.GasPrice]])</f>
        <v>9</v>
      </c>
      <c r="F21576">
        <f>LEN(EtheriumData[[#This Row],[Column1.Reward]])</f>
        <v>12</v>
      </c>
      <c r="G21576">
        <f>LEN(EtheriumData[[#This Row],[Column1.Time]])</f>
        <v>17</v>
      </c>
      <c r="H21576" s="1">
        <f>VALUE(LEFT(EtheriumData[[#This Row],[Column1.Avg.GasPrice]],EtheriumData[[#This Row],[Gas Length]]-5))</f>
        <v>7</v>
      </c>
      <c r="I21576" s="1">
        <f>VALUE(LEFT(EtheriumData[[#This Row],[Column1.Reward]],EtheriumData[[#This Row],[Reward Length]]-6))</f>
        <v>3.0558999999999998</v>
      </c>
      <c r="J21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76" s="1">
        <f>VALUE(EtheriumData[[#This Row],[Reward]]/EtheriumData[[#This Row],[Gas Price]])</f>
        <v>0.43655714285714281</v>
      </c>
    </row>
    <row r="21577" spans="1:11" x14ac:dyDescent="0.55000000000000004">
      <c r="A21577" t="s">
        <v>4</v>
      </c>
      <c r="B21577" t="s">
        <v>248</v>
      </c>
      <c r="C21577" t="s">
        <v>18809</v>
      </c>
      <c r="D21577" t="s">
        <v>18766</v>
      </c>
      <c r="E21577">
        <f>LEN(EtheriumData[[#This Row],[Column1.Avg.GasPrice]])</f>
        <v>9</v>
      </c>
      <c r="F21577">
        <f>LEN(EtheriumData[[#This Row],[Column1.Reward]])</f>
        <v>13</v>
      </c>
      <c r="G21577">
        <f>LEN(EtheriumData[[#This Row],[Column1.Time]])</f>
        <v>17</v>
      </c>
      <c r="H21577" s="1">
        <f>VALUE(LEFT(EtheriumData[[#This Row],[Column1.Avg.GasPrice]],EtheriumData[[#This Row],[Gas Length]]-5))</f>
        <v>1.42</v>
      </c>
      <c r="I21577" s="1">
        <f>VALUE(LEFT(EtheriumData[[#This Row],[Column1.Reward]],EtheriumData[[#This Row],[Reward Length]]-6))</f>
        <v>3.0113099999999999</v>
      </c>
      <c r="J21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77" s="1">
        <f>VALUE(EtheriumData[[#This Row],[Reward]]/EtheriumData[[#This Row],[Gas Price]])</f>
        <v>2.1206408450704224</v>
      </c>
    </row>
    <row r="21578" spans="1:11" x14ac:dyDescent="0.55000000000000004">
      <c r="A21578" t="s">
        <v>66</v>
      </c>
      <c r="B21578" t="s">
        <v>1334</v>
      </c>
      <c r="C21578" t="s">
        <v>16961</v>
      </c>
      <c r="D21578" t="s">
        <v>18766</v>
      </c>
      <c r="E21578">
        <f>LEN(EtheriumData[[#This Row],[Column1.Avg.GasPrice]])</f>
        <v>9</v>
      </c>
      <c r="F21578">
        <f>LEN(EtheriumData[[#This Row],[Column1.Reward]])</f>
        <v>13</v>
      </c>
      <c r="G21578">
        <f>LEN(EtheriumData[[#This Row],[Column1.Time]])</f>
        <v>17</v>
      </c>
      <c r="H21578" s="1">
        <f>VALUE(LEFT(EtheriumData[[#This Row],[Column1.Avg.GasPrice]],EtheriumData[[#This Row],[Gas Length]]-5))</f>
        <v>4.71</v>
      </c>
      <c r="I21578" s="1">
        <f>VALUE(LEFT(EtheriumData[[#This Row],[Column1.Reward]],EtheriumData[[#This Row],[Reward Length]]-6))</f>
        <v>3.0374400000000001</v>
      </c>
      <c r="J21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78" s="1">
        <f>VALUE(EtheriumData[[#This Row],[Reward]]/EtheriumData[[#This Row],[Gas Price]])</f>
        <v>0.64489171974522297</v>
      </c>
    </row>
    <row r="21579" spans="1:11" x14ac:dyDescent="0.55000000000000004">
      <c r="A21579" t="s">
        <v>12</v>
      </c>
      <c r="B21579" t="s">
        <v>3511</v>
      </c>
      <c r="C21579" t="s">
        <v>18810</v>
      </c>
      <c r="D21579" t="s">
        <v>18766</v>
      </c>
      <c r="E21579">
        <f>LEN(EtheriumData[[#This Row],[Column1.Avg.GasPrice]])</f>
        <v>10</v>
      </c>
      <c r="F21579">
        <f>LEN(EtheriumData[[#This Row],[Column1.Reward]])</f>
        <v>13</v>
      </c>
      <c r="G21579">
        <f>LEN(EtheriumData[[#This Row],[Column1.Time]])</f>
        <v>17</v>
      </c>
      <c r="H21579" s="1">
        <f>VALUE(LEFT(EtheriumData[[#This Row],[Column1.Avg.GasPrice]],EtheriumData[[#This Row],[Gas Length]]-5))</f>
        <v>10.47</v>
      </c>
      <c r="I21579" s="1">
        <f>VALUE(LEFT(EtheriumData[[#This Row],[Column1.Reward]],EtheriumData[[#This Row],[Reward Length]]-6))</f>
        <v>3.1774499999999999</v>
      </c>
      <c r="J21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79" s="1">
        <f>VALUE(EtheriumData[[#This Row],[Reward]]/EtheriumData[[#This Row],[Gas Price]])</f>
        <v>0.30348137535816616</v>
      </c>
    </row>
    <row r="21580" spans="1:11" x14ac:dyDescent="0.55000000000000004">
      <c r="A21580" t="s">
        <v>12</v>
      </c>
      <c r="B21580" t="s">
        <v>18811</v>
      </c>
      <c r="C21580" t="s">
        <v>12250</v>
      </c>
      <c r="D21580" t="s">
        <v>18766</v>
      </c>
      <c r="E21580">
        <f>LEN(EtheriumData[[#This Row],[Column1.Avg.GasPrice]])</f>
        <v>10</v>
      </c>
      <c r="F21580">
        <f>LEN(EtheriumData[[#This Row],[Column1.Reward]])</f>
        <v>13</v>
      </c>
      <c r="G21580">
        <f>LEN(EtheriumData[[#This Row],[Column1.Time]])</f>
        <v>17</v>
      </c>
      <c r="H21580" s="1">
        <f>VALUE(LEFT(EtheriumData[[#This Row],[Column1.Avg.GasPrice]],EtheriumData[[#This Row],[Gas Length]]-5))</f>
        <v>27.22</v>
      </c>
      <c r="I21580" s="1">
        <f>VALUE(LEFT(EtheriumData[[#This Row],[Column1.Reward]],EtheriumData[[#This Row],[Reward Length]]-6))</f>
        <v>3.2175600000000002</v>
      </c>
      <c r="J21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80" s="1">
        <f>VALUE(EtheriumData[[#This Row],[Reward]]/EtheriumData[[#This Row],[Gas Price]])</f>
        <v>0.11820573108008818</v>
      </c>
    </row>
    <row r="21581" spans="1:11" x14ac:dyDescent="0.55000000000000004">
      <c r="A21581" t="s">
        <v>4</v>
      </c>
      <c r="B21581" t="s">
        <v>6393</v>
      </c>
      <c r="C21581" t="s">
        <v>7233</v>
      </c>
      <c r="D21581" t="s">
        <v>18766</v>
      </c>
      <c r="E21581">
        <f>LEN(EtheriumData[[#This Row],[Column1.Avg.GasPrice]])</f>
        <v>9</v>
      </c>
      <c r="F21581">
        <f>LEN(EtheriumData[[#This Row],[Column1.Reward]])</f>
        <v>12</v>
      </c>
      <c r="G21581">
        <f>LEN(EtheriumData[[#This Row],[Column1.Time]])</f>
        <v>17</v>
      </c>
      <c r="H21581" s="1">
        <f>VALUE(LEFT(EtheriumData[[#This Row],[Column1.Avg.GasPrice]],EtheriumData[[#This Row],[Gas Length]]-5))</f>
        <v>2.02</v>
      </c>
      <c r="I21581" s="1">
        <f>VALUE(LEFT(EtheriumData[[#This Row],[Column1.Reward]],EtheriumData[[#This Row],[Reward Length]]-6))</f>
        <v>3.0160999999999998</v>
      </c>
      <c r="J21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81" s="1">
        <f>VALUE(EtheriumData[[#This Row],[Reward]]/EtheriumData[[#This Row],[Gas Price]])</f>
        <v>1.493118811881188</v>
      </c>
    </row>
    <row r="21582" spans="1:11" x14ac:dyDescent="0.55000000000000004">
      <c r="A21582" t="s">
        <v>66</v>
      </c>
      <c r="B21582" t="s">
        <v>2592</v>
      </c>
      <c r="C21582" t="s">
        <v>4605</v>
      </c>
      <c r="D21582" t="s">
        <v>18766</v>
      </c>
      <c r="E21582">
        <f>LEN(EtheriumData[[#This Row],[Column1.Avg.GasPrice]])</f>
        <v>9</v>
      </c>
      <c r="F21582">
        <f>LEN(EtheriumData[[#This Row],[Column1.Reward]])</f>
        <v>13</v>
      </c>
      <c r="G21582">
        <f>LEN(EtheriumData[[#This Row],[Column1.Time]])</f>
        <v>17</v>
      </c>
      <c r="H21582" s="1">
        <f>VALUE(LEFT(EtheriumData[[#This Row],[Column1.Avg.GasPrice]],EtheriumData[[#This Row],[Gas Length]]-5))</f>
        <v>5.84</v>
      </c>
      <c r="I21582" s="1">
        <f>VALUE(LEFT(EtheriumData[[#This Row],[Column1.Reward]],EtheriumData[[#This Row],[Reward Length]]-6))</f>
        <v>3.0466500000000001</v>
      </c>
      <c r="J21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82" s="1">
        <f>VALUE(EtheriumData[[#This Row],[Reward]]/EtheriumData[[#This Row],[Gas Price]])</f>
        <v>0.52168664383561647</v>
      </c>
    </row>
    <row r="21583" spans="1:11" x14ac:dyDescent="0.55000000000000004">
      <c r="A21583" t="s">
        <v>6013</v>
      </c>
      <c r="B21583" t="s">
        <v>4519</v>
      </c>
      <c r="C21583" t="s">
        <v>9748</v>
      </c>
      <c r="D21583" t="s">
        <v>18766</v>
      </c>
      <c r="E21583">
        <f>LEN(EtheriumData[[#This Row],[Column1.Avg.GasPrice]])</f>
        <v>9</v>
      </c>
      <c r="F21583">
        <f>LEN(EtheriumData[[#This Row],[Column1.Reward]])</f>
        <v>12</v>
      </c>
      <c r="G21583">
        <f>LEN(EtheriumData[[#This Row],[Column1.Time]])</f>
        <v>17</v>
      </c>
      <c r="H21583" s="1">
        <f>VALUE(LEFT(EtheriumData[[#This Row],[Column1.Avg.GasPrice]],EtheriumData[[#This Row],[Gas Length]]-5))</f>
        <v>2.25</v>
      </c>
      <c r="I21583" s="1">
        <f>VALUE(LEFT(EtheriumData[[#This Row],[Column1.Reward]],EtheriumData[[#This Row],[Reward Length]]-6))</f>
        <v>3.0179</v>
      </c>
      <c r="J21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83" s="1">
        <f>VALUE(EtheriumData[[#This Row],[Reward]]/EtheriumData[[#This Row],[Gas Price]])</f>
        <v>1.341288888888889</v>
      </c>
    </row>
    <row r="21584" spans="1:11" x14ac:dyDescent="0.55000000000000004">
      <c r="A21584" t="s">
        <v>12</v>
      </c>
      <c r="B21584" t="s">
        <v>2574</v>
      </c>
      <c r="C21584" t="s">
        <v>6709</v>
      </c>
      <c r="D21584" t="s">
        <v>18766</v>
      </c>
      <c r="E21584">
        <f>LEN(EtheriumData[[#This Row],[Column1.Avg.GasPrice]])</f>
        <v>9</v>
      </c>
      <c r="F21584">
        <f>LEN(EtheriumData[[#This Row],[Column1.Reward]])</f>
        <v>13</v>
      </c>
      <c r="G21584">
        <f>LEN(EtheriumData[[#This Row],[Column1.Time]])</f>
        <v>17</v>
      </c>
      <c r="H21584" s="1">
        <f>VALUE(LEFT(EtheriumData[[#This Row],[Column1.Avg.GasPrice]],EtheriumData[[#This Row],[Gas Length]]-5))</f>
        <v>2.88</v>
      </c>
      <c r="I21584" s="1">
        <f>VALUE(LEFT(EtheriumData[[#This Row],[Column1.Reward]],EtheriumData[[#This Row],[Reward Length]]-6))</f>
        <v>3.0229400000000002</v>
      </c>
      <c r="J21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84" s="1">
        <f>VALUE(EtheriumData[[#This Row],[Reward]]/EtheriumData[[#This Row],[Gas Price]])</f>
        <v>1.0496319444444446</v>
      </c>
    </row>
    <row r="21585" spans="1:11" x14ac:dyDescent="0.55000000000000004">
      <c r="A21585" t="s">
        <v>50</v>
      </c>
      <c r="B21585" t="s">
        <v>5887</v>
      </c>
      <c r="C21585" t="s">
        <v>18812</v>
      </c>
      <c r="D21585" t="s">
        <v>18766</v>
      </c>
      <c r="E21585">
        <f>LEN(EtheriumData[[#This Row],[Column1.Avg.GasPrice]])</f>
        <v>10</v>
      </c>
      <c r="F21585">
        <f>LEN(EtheriumData[[#This Row],[Column1.Reward]])</f>
        <v>13</v>
      </c>
      <c r="G21585">
        <f>LEN(EtheriumData[[#This Row],[Column1.Time]])</f>
        <v>17</v>
      </c>
      <c r="H21585" s="1">
        <f>VALUE(LEFT(EtheriumData[[#This Row],[Column1.Avg.GasPrice]],EtheriumData[[#This Row],[Gas Length]]-5))</f>
        <v>17.48</v>
      </c>
      <c r="I21585" s="1">
        <f>VALUE(LEFT(EtheriumData[[#This Row],[Column1.Reward]],EtheriumData[[#This Row],[Reward Length]]-6))</f>
        <v>3.2331500000000002</v>
      </c>
      <c r="J21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85" s="1">
        <f>VALUE(EtheriumData[[#This Row],[Reward]]/EtheriumData[[#This Row],[Gas Price]])</f>
        <v>0.18496281464530892</v>
      </c>
    </row>
    <row r="21586" spans="1:11" x14ac:dyDescent="0.55000000000000004">
      <c r="A21586" t="s">
        <v>4</v>
      </c>
      <c r="B21586" t="s">
        <v>1523</v>
      </c>
      <c r="C21586" t="s">
        <v>16270</v>
      </c>
      <c r="D21586" t="s">
        <v>18766</v>
      </c>
      <c r="E21586">
        <f>LEN(EtheriumData[[#This Row],[Column1.Avg.GasPrice]])</f>
        <v>9</v>
      </c>
      <c r="F21586">
        <f>LEN(EtheriumData[[#This Row],[Column1.Reward]])</f>
        <v>13</v>
      </c>
      <c r="G21586">
        <f>LEN(EtheriumData[[#This Row],[Column1.Time]])</f>
        <v>17</v>
      </c>
      <c r="H21586" s="1">
        <f>VALUE(LEFT(EtheriumData[[#This Row],[Column1.Avg.GasPrice]],EtheriumData[[#This Row],[Gas Length]]-5))</f>
        <v>8.6</v>
      </c>
      <c r="I21586" s="1">
        <f>VALUE(LEFT(EtheriumData[[#This Row],[Column1.Reward]],EtheriumData[[#This Row],[Reward Length]]-6))</f>
        <v>3.0685500000000001</v>
      </c>
      <c r="J21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86" s="1">
        <f>VALUE(EtheriumData[[#This Row],[Reward]]/EtheriumData[[#This Row],[Gas Price]])</f>
        <v>0.35680813953488377</v>
      </c>
    </row>
    <row r="21587" spans="1:11" x14ac:dyDescent="0.55000000000000004">
      <c r="A21587" t="s">
        <v>25</v>
      </c>
      <c r="B21587" t="s">
        <v>1508</v>
      </c>
      <c r="C21587" t="s">
        <v>9119</v>
      </c>
      <c r="D21587" t="s">
        <v>18766</v>
      </c>
      <c r="E21587">
        <f>LEN(EtheriumData[[#This Row],[Column1.Avg.GasPrice]])</f>
        <v>10</v>
      </c>
      <c r="F21587">
        <f>LEN(EtheriumData[[#This Row],[Column1.Reward]])</f>
        <v>13</v>
      </c>
      <c r="G21587">
        <f>LEN(EtheriumData[[#This Row],[Column1.Time]])</f>
        <v>17</v>
      </c>
      <c r="H21587" s="1">
        <f>VALUE(LEFT(EtheriumData[[#This Row],[Column1.Avg.GasPrice]],EtheriumData[[#This Row],[Gas Length]]-5))</f>
        <v>15.67</v>
      </c>
      <c r="I21587" s="1">
        <f>VALUE(LEFT(EtheriumData[[#This Row],[Column1.Reward]],EtheriumData[[#This Row],[Reward Length]]-6))</f>
        <v>3.1253700000000002</v>
      </c>
      <c r="J21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87" s="1">
        <f>VALUE(EtheriumData[[#This Row],[Reward]]/EtheriumData[[#This Row],[Gas Price]])</f>
        <v>0.19944926611359287</v>
      </c>
    </row>
    <row r="21588" spans="1:11" x14ac:dyDescent="0.55000000000000004">
      <c r="A21588" t="s">
        <v>12</v>
      </c>
      <c r="B21588" t="s">
        <v>3186</v>
      </c>
      <c r="C21588" t="s">
        <v>18813</v>
      </c>
      <c r="D21588" t="s">
        <v>18766</v>
      </c>
      <c r="E21588">
        <f>LEN(EtheriumData[[#This Row],[Column1.Avg.GasPrice]])</f>
        <v>9</v>
      </c>
      <c r="F21588">
        <f>LEN(EtheriumData[[#This Row],[Column1.Reward]])</f>
        <v>13</v>
      </c>
      <c r="G21588">
        <f>LEN(EtheriumData[[#This Row],[Column1.Time]])</f>
        <v>17</v>
      </c>
      <c r="H21588" s="1">
        <f>VALUE(LEFT(EtheriumData[[#This Row],[Column1.Avg.GasPrice]],EtheriumData[[#This Row],[Gas Length]]-5))</f>
        <v>3.89</v>
      </c>
      <c r="I21588" s="1">
        <f>VALUE(LEFT(EtheriumData[[#This Row],[Column1.Reward]],EtheriumData[[#This Row],[Reward Length]]-6))</f>
        <v>3.0310800000000002</v>
      </c>
      <c r="J21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88" s="1">
        <f>VALUE(EtheriumData[[#This Row],[Reward]]/EtheriumData[[#This Row],[Gas Price]])</f>
        <v>0.77919794344473015</v>
      </c>
    </row>
    <row r="21589" spans="1:11" x14ac:dyDescent="0.55000000000000004">
      <c r="A21589" t="s">
        <v>262</v>
      </c>
      <c r="B21589" t="s">
        <v>18814</v>
      </c>
      <c r="C21589" t="s">
        <v>18815</v>
      </c>
      <c r="D21589" t="s">
        <v>18766</v>
      </c>
      <c r="E21589">
        <f>LEN(EtheriumData[[#This Row],[Column1.Avg.GasPrice]])</f>
        <v>10</v>
      </c>
      <c r="F21589">
        <f>LEN(EtheriumData[[#This Row],[Column1.Reward]])</f>
        <v>13</v>
      </c>
      <c r="G21589">
        <f>LEN(EtheriumData[[#This Row],[Column1.Time]])</f>
        <v>17</v>
      </c>
      <c r="H21589" s="1">
        <f>VALUE(LEFT(EtheriumData[[#This Row],[Column1.Avg.GasPrice]],EtheriumData[[#This Row],[Gas Length]]-5))</f>
        <v>38.82</v>
      </c>
      <c r="I21589" s="1">
        <f>VALUE(LEFT(EtheriumData[[#This Row],[Column1.Reward]],EtheriumData[[#This Row],[Reward Length]]-6))</f>
        <v>3.08134</v>
      </c>
      <c r="J21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89" s="1">
        <f>VALUE(EtheriumData[[#This Row],[Reward]]/EtheriumData[[#This Row],[Gas Price]])</f>
        <v>7.9375064399793915E-2</v>
      </c>
    </row>
    <row r="21590" spans="1:11" x14ac:dyDescent="0.55000000000000004">
      <c r="A21590" t="s">
        <v>12</v>
      </c>
      <c r="B21590" t="s">
        <v>6503</v>
      </c>
      <c r="C21590" t="s">
        <v>14821</v>
      </c>
      <c r="D21590" t="s">
        <v>18766</v>
      </c>
      <c r="E21590">
        <f>LEN(EtheriumData[[#This Row],[Column1.Avg.GasPrice]])</f>
        <v>9</v>
      </c>
      <c r="F21590">
        <f>LEN(EtheriumData[[#This Row],[Column1.Reward]])</f>
        <v>12</v>
      </c>
      <c r="G21590">
        <f>LEN(EtheriumData[[#This Row],[Column1.Time]])</f>
        <v>17</v>
      </c>
      <c r="H21590" s="1">
        <f>VALUE(LEFT(EtheriumData[[#This Row],[Column1.Avg.GasPrice]],EtheriumData[[#This Row],[Gas Length]]-5))</f>
        <v>3.73</v>
      </c>
      <c r="I21590" s="1">
        <f>VALUE(LEFT(EtheriumData[[#This Row],[Column1.Reward]],EtheriumData[[#This Row],[Reward Length]]-6))</f>
        <v>3.0297999999999998</v>
      </c>
      <c r="J21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90" s="1">
        <f>VALUE(EtheriumData[[#This Row],[Reward]]/EtheriumData[[#This Row],[Gas Price]])</f>
        <v>0.81227882037533505</v>
      </c>
    </row>
    <row r="21591" spans="1:11" x14ac:dyDescent="0.55000000000000004">
      <c r="A21591" t="s">
        <v>66</v>
      </c>
      <c r="B21591" t="s">
        <v>9</v>
      </c>
      <c r="C21591" t="s">
        <v>10833</v>
      </c>
      <c r="D21591" t="s">
        <v>18766</v>
      </c>
      <c r="E21591">
        <f>LEN(EtheriumData[[#This Row],[Column1.Avg.GasPrice]])</f>
        <v>10</v>
      </c>
      <c r="F21591">
        <f>LEN(EtheriumData[[#This Row],[Column1.Reward]])</f>
        <v>13</v>
      </c>
      <c r="G21591">
        <f>LEN(EtheriumData[[#This Row],[Column1.Time]])</f>
        <v>17</v>
      </c>
      <c r="H21591" s="1">
        <f>VALUE(LEFT(EtheriumData[[#This Row],[Column1.Avg.GasPrice]],EtheriumData[[#This Row],[Gas Length]]-5))</f>
        <v>12.81</v>
      </c>
      <c r="I21591" s="1">
        <f>VALUE(LEFT(EtheriumData[[#This Row],[Column1.Reward]],EtheriumData[[#This Row],[Reward Length]]-6))</f>
        <v>3.10243</v>
      </c>
      <c r="J21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91" s="1">
        <f>VALUE(EtheriumData[[#This Row],[Reward]]/EtheriumData[[#This Row],[Gas Price]])</f>
        <v>0.24218813427010147</v>
      </c>
    </row>
    <row r="21592" spans="1:11" x14ac:dyDescent="0.55000000000000004">
      <c r="A21592" t="s">
        <v>101</v>
      </c>
      <c r="B21592" t="s">
        <v>867</v>
      </c>
      <c r="C21592" t="s">
        <v>7186</v>
      </c>
      <c r="D21592" t="s">
        <v>18766</v>
      </c>
      <c r="E21592">
        <f>LEN(EtheriumData[[#This Row],[Column1.Avg.GasPrice]])</f>
        <v>10</v>
      </c>
      <c r="F21592">
        <f>LEN(EtheriumData[[#This Row],[Column1.Reward]])</f>
        <v>13</v>
      </c>
      <c r="G21592">
        <f>LEN(EtheriumData[[#This Row],[Column1.Time]])</f>
        <v>17</v>
      </c>
      <c r="H21592" s="1">
        <f>VALUE(LEFT(EtheriumData[[#This Row],[Column1.Avg.GasPrice]],EtheriumData[[#This Row],[Gas Length]]-5))</f>
        <v>10.82</v>
      </c>
      <c r="I21592" s="1">
        <f>VALUE(LEFT(EtheriumData[[#This Row],[Column1.Reward]],EtheriumData[[#This Row],[Reward Length]]-6))</f>
        <v>3.0864199999999999</v>
      </c>
      <c r="J21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92" s="1">
        <f>VALUE(EtheriumData[[#This Row],[Reward]]/EtheriumData[[#This Row],[Gas Price]])</f>
        <v>0.28525138632162661</v>
      </c>
    </row>
    <row r="21593" spans="1:11" x14ac:dyDescent="0.55000000000000004">
      <c r="A21593" t="s">
        <v>12</v>
      </c>
      <c r="B21593" t="s">
        <v>6487</v>
      </c>
      <c r="C21593" t="s">
        <v>8213</v>
      </c>
      <c r="D21593" t="s">
        <v>18766</v>
      </c>
      <c r="E21593">
        <f>LEN(EtheriumData[[#This Row],[Column1.Avg.GasPrice]])</f>
        <v>9</v>
      </c>
      <c r="F21593">
        <f>LEN(EtheriumData[[#This Row],[Column1.Reward]])</f>
        <v>13</v>
      </c>
      <c r="G21593">
        <f>LEN(EtheriumData[[#This Row],[Column1.Time]])</f>
        <v>17</v>
      </c>
      <c r="H21593" s="1">
        <f>VALUE(LEFT(EtheriumData[[#This Row],[Column1.Avg.GasPrice]],EtheriumData[[#This Row],[Gas Length]]-5))</f>
        <v>1.86</v>
      </c>
      <c r="I21593" s="1">
        <f>VALUE(LEFT(EtheriumData[[#This Row],[Column1.Reward]],EtheriumData[[#This Row],[Reward Length]]-6))</f>
        <v>3.0148299999999999</v>
      </c>
      <c r="J21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93" s="1">
        <f>VALUE(EtheriumData[[#This Row],[Reward]]/EtheriumData[[#This Row],[Gas Price]])</f>
        <v>1.6208763440860214</v>
      </c>
    </row>
    <row r="21594" spans="1:11" x14ac:dyDescent="0.55000000000000004">
      <c r="A21594" t="s">
        <v>66</v>
      </c>
      <c r="B21594" t="s">
        <v>2343</v>
      </c>
      <c r="C21594" t="s">
        <v>13072</v>
      </c>
      <c r="D21594" t="s">
        <v>18766</v>
      </c>
      <c r="E21594">
        <f>LEN(EtheriumData[[#This Row],[Column1.Avg.GasPrice]])</f>
        <v>9</v>
      </c>
      <c r="F21594">
        <f>LEN(EtheriumData[[#This Row],[Column1.Reward]])</f>
        <v>13</v>
      </c>
      <c r="G21594">
        <f>LEN(EtheriumData[[#This Row],[Column1.Time]])</f>
        <v>17</v>
      </c>
      <c r="H21594" s="1">
        <f>VALUE(LEFT(EtheriumData[[#This Row],[Column1.Avg.GasPrice]],EtheriumData[[#This Row],[Gas Length]]-5))</f>
        <v>4.26</v>
      </c>
      <c r="I21594" s="1">
        <f>VALUE(LEFT(EtheriumData[[#This Row],[Column1.Reward]],EtheriumData[[#This Row],[Reward Length]]-6))</f>
        <v>3.0340500000000001</v>
      </c>
      <c r="J21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94" s="1">
        <f>VALUE(EtheriumData[[#This Row],[Reward]]/EtheriumData[[#This Row],[Gas Price]])</f>
        <v>0.71221830985915502</v>
      </c>
    </row>
    <row r="21595" spans="1:11" x14ac:dyDescent="0.55000000000000004">
      <c r="A21595" t="s">
        <v>12</v>
      </c>
      <c r="B21595" t="s">
        <v>366</v>
      </c>
      <c r="C21595" t="s">
        <v>18816</v>
      </c>
      <c r="D21595" t="s">
        <v>18766</v>
      </c>
      <c r="E21595">
        <f>LEN(EtheriumData[[#This Row],[Column1.Avg.GasPrice]])</f>
        <v>10</v>
      </c>
      <c r="F21595">
        <f>LEN(EtheriumData[[#This Row],[Column1.Reward]])</f>
        <v>13</v>
      </c>
      <c r="G21595">
        <f>LEN(EtheriumData[[#This Row],[Column1.Time]])</f>
        <v>17</v>
      </c>
      <c r="H21595" s="1">
        <f>VALUE(LEFT(EtheriumData[[#This Row],[Column1.Avg.GasPrice]],EtheriumData[[#This Row],[Gas Length]]-5))</f>
        <v>11.62</v>
      </c>
      <c r="I21595" s="1">
        <f>VALUE(LEFT(EtheriumData[[#This Row],[Column1.Reward]],EtheriumData[[#This Row],[Reward Length]]-6))</f>
        <v>3.09259</v>
      </c>
      <c r="J21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95" s="1">
        <f>VALUE(EtheriumData[[#This Row],[Reward]]/EtheriumData[[#This Row],[Gas Price]])</f>
        <v>0.26614371772805512</v>
      </c>
    </row>
    <row r="21596" spans="1:11" x14ac:dyDescent="0.55000000000000004">
      <c r="A21596" t="s">
        <v>12</v>
      </c>
      <c r="B21596" t="s">
        <v>6643</v>
      </c>
      <c r="C21596" t="s">
        <v>18817</v>
      </c>
      <c r="D21596" t="s">
        <v>18766</v>
      </c>
      <c r="E21596">
        <f>LEN(EtheriumData[[#This Row],[Column1.Avg.GasPrice]])</f>
        <v>9</v>
      </c>
      <c r="F21596">
        <f>LEN(EtheriumData[[#This Row],[Column1.Reward]])</f>
        <v>12</v>
      </c>
      <c r="G21596">
        <f>LEN(EtheriumData[[#This Row],[Column1.Time]])</f>
        <v>17</v>
      </c>
      <c r="H21596" s="1">
        <f>VALUE(LEFT(EtheriumData[[#This Row],[Column1.Avg.GasPrice]],EtheriumData[[#This Row],[Gas Length]]-5))</f>
        <v>2.78</v>
      </c>
      <c r="I21596" s="1">
        <f>VALUE(LEFT(EtheriumData[[#This Row],[Column1.Reward]],EtheriumData[[#This Row],[Reward Length]]-6))</f>
        <v>3.1158999999999999</v>
      </c>
      <c r="J21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96" s="1">
        <f>VALUE(EtheriumData[[#This Row],[Reward]]/EtheriumData[[#This Row],[Gas Price]])</f>
        <v>1.1208273381294964</v>
      </c>
    </row>
    <row r="21597" spans="1:11" x14ac:dyDescent="0.55000000000000004">
      <c r="A21597" t="s">
        <v>12</v>
      </c>
      <c r="B21597" t="s">
        <v>3134</v>
      </c>
      <c r="C21597" t="s">
        <v>9500</v>
      </c>
      <c r="D21597" t="s">
        <v>18766</v>
      </c>
      <c r="E21597">
        <f>LEN(EtheriumData[[#This Row],[Column1.Avg.GasPrice]])</f>
        <v>9</v>
      </c>
      <c r="F21597">
        <f>LEN(EtheriumData[[#This Row],[Column1.Reward]])</f>
        <v>13</v>
      </c>
      <c r="G21597">
        <f>LEN(EtheriumData[[#This Row],[Column1.Time]])</f>
        <v>17</v>
      </c>
      <c r="H21597" s="1">
        <f>VALUE(LEFT(EtheriumData[[#This Row],[Column1.Avg.GasPrice]],EtheriumData[[#This Row],[Gas Length]]-5))</f>
        <v>4.47</v>
      </c>
      <c r="I21597" s="1">
        <f>VALUE(LEFT(EtheriumData[[#This Row],[Column1.Reward]],EtheriumData[[#This Row],[Reward Length]]-6))</f>
        <v>3.1294599999999999</v>
      </c>
      <c r="J21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97" s="1">
        <f>VALUE(EtheriumData[[#This Row],[Reward]]/EtheriumData[[#This Row],[Gas Price]])</f>
        <v>0.70010290827740496</v>
      </c>
    </row>
    <row r="21598" spans="1:11" x14ac:dyDescent="0.55000000000000004">
      <c r="A21598" t="s">
        <v>66</v>
      </c>
      <c r="B21598" t="s">
        <v>2078</v>
      </c>
      <c r="C21598" t="s">
        <v>6709</v>
      </c>
      <c r="D21598" t="s">
        <v>18766</v>
      </c>
      <c r="E21598">
        <f>LEN(EtheriumData[[#This Row],[Column1.Avg.GasPrice]])</f>
        <v>9</v>
      </c>
      <c r="F21598">
        <f>LEN(EtheriumData[[#This Row],[Column1.Reward]])</f>
        <v>13</v>
      </c>
      <c r="G21598">
        <f>LEN(EtheriumData[[#This Row],[Column1.Time]])</f>
        <v>17</v>
      </c>
      <c r="H21598" s="1">
        <f>VALUE(LEFT(EtheriumData[[#This Row],[Column1.Avg.GasPrice]],EtheriumData[[#This Row],[Gas Length]]-5))</f>
        <v>2.87</v>
      </c>
      <c r="I21598" s="1">
        <f>VALUE(LEFT(EtheriumData[[#This Row],[Column1.Reward]],EtheriumData[[#This Row],[Reward Length]]-6))</f>
        <v>3.0229400000000002</v>
      </c>
      <c r="J21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98" s="1">
        <f>VALUE(EtheriumData[[#This Row],[Reward]]/EtheriumData[[#This Row],[Gas Price]])</f>
        <v>1.0532891986062718</v>
      </c>
    </row>
    <row r="21599" spans="1:11" x14ac:dyDescent="0.55000000000000004">
      <c r="A21599" t="s">
        <v>25</v>
      </c>
      <c r="B21599" t="s">
        <v>1424</v>
      </c>
      <c r="C21599" t="s">
        <v>9032</v>
      </c>
      <c r="D21599" t="s">
        <v>18766</v>
      </c>
      <c r="E21599">
        <f>LEN(EtheriumData[[#This Row],[Column1.Avg.GasPrice]])</f>
        <v>9</v>
      </c>
      <c r="F21599">
        <f>LEN(EtheriumData[[#This Row],[Column1.Reward]])</f>
        <v>13</v>
      </c>
      <c r="G21599">
        <f>LEN(EtheriumData[[#This Row],[Column1.Time]])</f>
        <v>17</v>
      </c>
      <c r="H21599" s="1">
        <f>VALUE(LEFT(EtheriumData[[#This Row],[Column1.Avg.GasPrice]],EtheriumData[[#This Row],[Gas Length]]-5))</f>
        <v>3.76</v>
      </c>
      <c r="I21599" s="1">
        <f>VALUE(LEFT(EtheriumData[[#This Row],[Column1.Reward]],EtheriumData[[#This Row],[Reward Length]]-6))</f>
        <v>3.0300400000000001</v>
      </c>
      <c r="J21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99" s="1">
        <f>VALUE(EtheriumData[[#This Row],[Reward]]/EtheriumData[[#This Row],[Gas Price]])</f>
        <v>0.80586170212765962</v>
      </c>
    </row>
    <row r="21600" spans="1:11" x14ac:dyDescent="0.55000000000000004">
      <c r="A21600" t="s">
        <v>66</v>
      </c>
      <c r="B21600" t="s">
        <v>5471</v>
      </c>
      <c r="C21600" t="s">
        <v>14660</v>
      </c>
      <c r="D21600" t="s">
        <v>18766</v>
      </c>
      <c r="E21600">
        <f>LEN(EtheriumData[[#This Row],[Column1.Avg.GasPrice]])</f>
        <v>10</v>
      </c>
      <c r="F21600">
        <f>LEN(EtheriumData[[#This Row],[Column1.Reward]])</f>
        <v>13</v>
      </c>
      <c r="G21600">
        <f>LEN(EtheriumData[[#This Row],[Column1.Time]])</f>
        <v>17</v>
      </c>
      <c r="H21600" s="1">
        <f>VALUE(LEFT(EtheriumData[[#This Row],[Column1.Avg.GasPrice]],EtheriumData[[#This Row],[Gas Length]]-5))</f>
        <v>17.96</v>
      </c>
      <c r="I21600" s="1">
        <f>VALUE(LEFT(EtheriumData[[#This Row],[Column1.Reward]],EtheriumData[[#This Row],[Reward Length]]-6))</f>
        <v>3.1434799999999998</v>
      </c>
      <c r="J21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00" s="1">
        <f>VALUE(EtheriumData[[#This Row],[Reward]]/EtheriumData[[#This Row],[Gas Price]])</f>
        <v>0.17502672605790645</v>
      </c>
    </row>
    <row r="21601" spans="1:11" x14ac:dyDescent="0.55000000000000004">
      <c r="A21601" t="s">
        <v>12</v>
      </c>
      <c r="B21601" t="s">
        <v>3312</v>
      </c>
      <c r="C21601" t="s">
        <v>5755</v>
      </c>
      <c r="D21601" t="s">
        <v>18766</v>
      </c>
      <c r="E21601">
        <f>LEN(EtheriumData[[#This Row],[Column1.Avg.GasPrice]])</f>
        <v>9</v>
      </c>
      <c r="F21601">
        <f>LEN(EtheriumData[[#This Row],[Column1.Reward]])</f>
        <v>13</v>
      </c>
      <c r="G21601">
        <f>LEN(EtheriumData[[#This Row],[Column1.Time]])</f>
        <v>17</v>
      </c>
      <c r="H21601" s="1">
        <f>VALUE(LEFT(EtheriumData[[#This Row],[Column1.Avg.GasPrice]],EtheriumData[[#This Row],[Gas Length]]-5))</f>
        <v>3.46</v>
      </c>
      <c r="I21601" s="1">
        <f>VALUE(LEFT(EtheriumData[[#This Row],[Column1.Reward]],EtheriumData[[#This Row],[Reward Length]]-6))</f>
        <v>3.0276100000000001</v>
      </c>
      <c r="J21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01" s="1">
        <f>VALUE(EtheriumData[[#This Row],[Reward]]/EtheriumData[[#This Row],[Gas Price]])</f>
        <v>0.87503179190751446</v>
      </c>
    </row>
    <row r="21602" spans="1:11" x14ac:dyDescent="0.55000000000000004">
      <c r="A21602" t="s">
        <v>66</v>
      </c>
      <c r="B21602" t="s">
        <v>282</v>
      </c>
      <c r="C21602" t="s">
        <v>7521</v>
      </c>
      <c r="D21602" t="s">
        <v>18766</v>
      </c>
      <c r="E21602">
        <f>LEN(EtheriumData[[#This Row],[Column1.Avg.GasPrice]])</f>
        <v>9</v>
      </c>
      <c r="F21602">
        <f>LEN(EtheriumData[[#This Row],[Column1.Reward]])</f>
        <v>13</v>
      </c>
      <c r="G21602">
        <f>LEN(EtheriumData[[#This Row],[Column1.Time]])</f>
        <v>17</v>
      </c>
      <c r="H21602" s="1">
        <f>VALUE(LEFT(EtheriumData[[#This Row],[Column1.Avg.GasPrice]],EtheriumData[[#This Row],[Gas Length]]-5))</f>
        <v>5.65</v>
      </c>
      <c r="I21602" s="1">
        <f>VALUE(LEFT(EtheriumData[[#This Row],[Column1.Reward]],EtheriumData[[#This Row],[Reward Length]]-6))</f>
        <v>3.0451199999999998</v>
      </c>
      <c r="J21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02" s="1">
        <f>VALUE(EtheriumData[[#This Row],[Reward]]/EtheriumData[[#This Row],[Gas Price]])</f>
        <v>0.53895929203539816</v>
      </c>
    </row>
    <row r="21603" spans="1:11" x14ac:dyDescent="0.55000000000000004">
      <c r="A21603" t="s">
        <v>12</v>
      </c>
      <c r="B21603" t="s">
        <v>2237</v>
      </c>
      <c r="C21603" t="s">
        <v>18818</v>
      </c>
      <c r="D21603" t="s">
        <v>18766</v>
      </c>
      <c r="E21603">
        <f>LEN(EtheriumData[[#This Row],[Column1.Avg.GasPrice]])</f>
        <v>9</v>
      </c>
      <c r="F21603">
        <f>LEN(EtheriumData[[#This Row],[Column1.Reward]])</f>
        <v>13</v>
      </c>
      <c r="G21603">
        <f>LEN(EtheriumData[[#This Row],[Column1.Time]])</f>
        <v>17</v>
      </c>
      <c r="H21603" s="1">
        <f>VALUE(LEFT(EtheriumData[[#This Row],[Column1.Avg.GasPrice]],EtheriumData[[#This Row],[Gas Length]]-5))</f>
        <v>7.97</v>
      </c>
      <c r="I21603" s="1">
        <f>VALUE(LEFT(EtheriumData[[#This Row],[Column1.Reward]],EtheriumData[[#This Row],[Reward Length]]-6))</f>
        <v>3.0636700000000001</v>
      </c>
      <c r="J21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03" s="1">
        <f>VALUE(EtheriumData[[#This Row],[Reward]]/EtheriumData[[#This Row],[Gas Price]])</f>
        <v>0.38440025094102886</v>
      </c>
    </row>
    <row r="21604" spans="1:11" x14ac:dyDescent="0.55000000000000004">
      <c r="A21604" t="s">
        <v>34</v>
      </c>
      <c r="B21604" t="s">
        <v>2151</v>
      </c>
      <c r="C21604" t="s">
        <v>4829</v>
      </c>
      <c r="D21604" t="s">
        <v>18766</v>
      </c>
      <c r="E21604">
        <f>LEN(EtheriumData[[#This Row],[Column1.Avg.GasPrice]])</f>
        <v>9</v>
      </c>
      <c r="F21604">
        <f>LEN(EtheriumData[[#This Row],[Column1.Reward]])</f>
        <v>13</v>
      </c>
      <c r="G21604">
        <f>LEN(EtheriumData[[#This Row],[Column1.Time]])</f>
        <v>17</v>
      </c>
      <c r="H21604" s="1">
        <f>VALUE(LEFT(EtheriumData[[#This Row],[Column1.Avg.GasPrice]],EtheriumData[[#This Row],[Gas Length]]-5))</f>
        <v>7.47</v>
      </c>
      <c r="I21604" s="1">
        <f>VALUE(LEFT(EtheriumData[[#This Row],[Column1.Reward]],EtheriumData[[#This Row],[Reward Length]]-6))</f>
        <v>3.05966</v>
      </c>
      <c r="J21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04" s="1">
        <f>VALUE(EtheriumData[[#This Row],[Reward]]/EtheriumData[[#This Row],[Gas Price]])</f>
        <v>0.40959303882195452</v>
      </c>
    </row>
    <row r="21605" spans="1:11" x14ac:dyDescent="0.55000000000000004">
      <c r="A21605" t="s">
        <v>12</v>
      </c>
      <c r="B21605" t="s">
        <v>1631</v>
      </c>
      <c r="C21605" t="s">
        <v>18819</v>
      </c>
      <c r="D21605" t="s">
        <v>18766</v>
      </c>
      <c r="E21605">
        <f>LEN(EtheriumData[[#This Row],[Column1.Avg.GasPrice]])</f>
        <v>9</v>
      </c>
      <c r="F21605">
        <f>LEN(EtheriumData[[#This Row],[Column1.Reward]])</f>
        <v>13</v>
      </c>
      <c r="G21605">
        <f>LEN(EtheriumData[[#This Row],[Column1.Time]])</f>
        <v>17</v>
      </c>
      <c r="H21605" s="1">
        <f>VALUE(LEFT(EtheriumData[[#This Row],[Column1.Avg.GasPrice]],EtheriumData[[#This Row],[Gas Length]]-5))</f>
        <v>4.78</v>
      </c>
      <c r="I21605" s="1">
        <f>VALUE(LEFT(EtheriumData[[#This Row],[Column1.Reward]],EtheriumData[[#This Row],[Reward Length]]-6))</f>
        <v>3.2256200000000002</v>
      </c>
      <c r="J21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05" s="1">
        <f>VALUE(EtheriumData[[#This Row],[Reward]]/EtheriumData[[#This Row],[Gas Price]])</f>
        <v>0.67481589958158994</v>
      </c>
    </row>
    <row r="21606" spans="1:11" x14ac:dyDescent="0.55000000000000004">
      <c r="A21606" t="s">
        <v>358</v>
      </c>
      <c r="B21606" t="s">
        <v>6487</v>
      </c>
      <c r="C21606" t="s">
        <v>16890</v>
      </c>
      <c r="D21606" t="s">
        <v>18766</v>
      </c>
      <c r="E21606">
        <f>LEN(EtheriumData[[#This Row],[Column1.Avg.GasPrice]])</f>
        <v>9</v>
      </c>
      <c r="F21606">
        <f>LEN(EtheriumData[[#This Row],[Column1.Reward]])</f>
        <v>13</v>
      </c>
      <c r="G21606">
        <f>LEN(EtheriumData[[#This Row],[Column1.Time]])</f>
        <v>17</v>
      </c>
      <c r="H21606" s="1">
        <f>VALUE(LEFT(EtheriumData[[#This Row],[Column1.Avg.GasPrice]],EtheriumData[[#This Row],[Gas Length]]-5))</f>
        <v>1.86</v>
      </c>
      <c r="I21606" s="1">
        <f>VALUE(LEFT(EtheriumData[[#This Row],[Column1.Reward]],EtheriumData[[#This Row],[Reward Length]]-6))</f>
        <v>3.0147699999999999</v>
      </c>
      <c r="J21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06" s="1">
        <f>VALUE(EtheriumData[[#This Row],[Reward]]/EtheriumData[[#This Row],[Gas Price]])</f>
        <v>1.6208440860215052</v>
      </c>
    </row>
    <row r="21607" spans="1:11" x14ac:dyDescent="0.55000000000000004">
      <c r="A21607" t="s">
        <v>4</v>
      </c>
      <c r="B21607" t="s">
        <v>3440</v>
      </c>
      <c r="C21607" t="s">
        <v>1754</v>
      </c>
      <c r="D21607" t="s">
        <v>18766</v>
      </c>
      <c r="E21607">
        <f>LEN(EtheriumData[[#This Row],[Column1.Avg.GasPrice]])</f>
        <v>9</v>
      </c>
      <c r="F21607">
        <f>LEN(EtheriumData[[#This Row],[Column1.Reward]])</f>
        <v>13</v>
      </c>
      <c r="G21607">
        <f>LEN(EtheriumData[[#This Row],[Column1.Time]])</f>
        <v>17</v>
      </c>
      <c r="H21607" s="1">
        <f>VALUE(LEFT(EtheriumData[[#This Row],[Column1.Avg.GasPrice]],EtheriumData[[#This Row],[Gas Length]]-5))</f>
        <v>6.19</v>
      </c>
      <c r="I21607" s="1">
        <f>VALUE(LEFT(EtheriumData[[#This Row],[Column1.Reward]],EtheriumData[[#This Row],[Reward Length]]-6))</f>
        <v>3.0493600000000001</v>
      </c>
      <c r="J21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07" s="1">
        <f>VALUE(EtheriumData[[#This Row],[Reward]]/EtheriumData[[#This Row],[Gas Price]])</f>
        <v>0.49262681744749592</v>
      </c>
    </row>
    <row r="21608" spans="1:11" x14ac:dyDescent="0.55000000000000004">
      <c r="A21608" t="s">
        <v>122</v>
      </c>
      <c r="B21608" t="s">
        <v>1171</v>
      </c>
      <c r="C21608" t="s">
        <v>14154</v>
      </c>
      <c r="D21608" t="s">
        <v>18766</v>
      </c>
      <c r="E21608">
        <f>LEN(EtheriumData[[#This Row],[Column1.Avg.GasPrice]])</f>
        <v>9</v>
      </c>
      <c r="F21608">
        <f>LEN(EtheriumData[[#This Row],[Column1.Reward]])</f>
        <v>13</v>
      </c>
      <c r="G21608">
        <f>LEN(EtheriumData[[#This Row],[Column1.Time]])</f>
        <v>17</v>
      </c>
      <c r="H21608" s="1">
        <f>VALUE(LEFT(EtheriumData[[#This Row],[Column1.Avg.GasPrice]],EtheriumData[[#This Row],[Gas Length]]-5))</f>
        <v>6.46</v>
      </c>
      <c r="I21608" s="1">
        <f>VALUE(LEFT(EtheriumData[[#This Row],[Column1.Reward]],EtheriumData[[#This Row],[Reward Length]]-6))</f>
        <v>3.0515699999999999</v>
      </c>
      <c r="J21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08" s="1">
        <f>VALUE(EtheriumData[[#This Row],[Reward]]/EtheriumData[[#This Row],[Gas Price]])</f>
        <v>0.47237925696594424</v>
      </c>
    </row>
    <row r="21609" spans="1:11" x14ac:dyDescent="0.55000000000000004">
      <c r="A21609" t="s">
        <v>25</v>
      </c>
      <c r="B21609" t="s">
        <v>1616</v>
      </c>
      <c r="C21609" t="s">
        <v>18820</v>
      </c>
      <c r="D21609" t="s">
        <v>18766</v>
      </c>
      <c r="E21609">
        <f>LEN(EtheriumData[[#This Row],[Column1.Avg.GasPrice]])</f>
        <v>9</v>
      </c>
      <c r="F21609">
        <f>LEN(EtheriumData[[#This Row],[Column1.Reward]])</f>
        <v>13</v>
      </c>
      <c r="G21609">
        <f>LEN(EtheriumData[[#This Row],[Column1.Time]])</f>
        <v>17</v>
      </c>
      <c r="H21609" s="1">
        <f>VALUE(LEFT(EtheriumData[[#This Row],[Column1.Avg.GasPrice]],EtheriumData[[#This Row],[Gas Length]]-5))</f>
        <v>9.69</v>
      </c>
      <c r="I21609" s="1">
        <f>VALUE(LEFT(EtheriumData[[#This Row],[Column1.Reward]],EtheriumData[[#This Row],[Reward Length]]-6))</f>
        <v>3.07748</v>
      </c>
      <c r="J21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09" s="1">
        <f>VALUE(EtheriumData[[#This Row],[Reward]]/EtheriumData[[#This Row],[Gas Price]])</f>
        <v>0.31759339525283797</v>
      </c>
    </row>
    <row r="21610" spans="1:11" x14ac:dyDescent="0.55000000000000004">
      <c r="A21610" t="s">
        <v>66</v>
      </c>
      <c r="B21610" t="s">
        <v>6412</v>
      </c>
      <c r="C21610" t="s">
        <v>9062</v>
      </c>
      <c r="D21610" t="s">
        <v>18766</v>
      </c>
      <c r="E21610">
        <f>LEN(EtheriumData[[#This Row],[Column1.Avg.GasPrice]])</f>
        <v>9</v>
      </c>
      <c r="F21610">
        <f>LEN(EtheriumData[[#This Row],[Column1.Reward]])</f>
        <v>12</v>
      </c>
      <c r="G21610">
        <f>LEN(EtheriumData[[#This Row],[Column1.Time]])</f>
        <v>17</v>
      </c>
      <c r="H21610" s="1">
        <f>VALUE(LEFT(EtheriumData[[#This Row],[Column1.Avg.GasPrice]],EtheriumData[[#This Row],[Gas Length]]-5))</f>
        <v>1.7</v>
      </c>
      <c r="I21610" s="1">
        <f>VALUE(LEFT(EtheriumData[[#This Row],[Column1.Reward]],EtheriumData[[#This Row],[Reward Length]]-6))</f>
        <v>3.0135999999999998</v>
      </c>
      <c r="J21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10" s="1">
        <f>VALUE(EtheriumData[[#This Row],[Reward]]/EtheriumData[[#This Row],[Gas Price]])</f>
        <v>1.7727058823529411</v>
      </c>
    </row>
    <row r="21611" spans="1:11" x14ac:dyDescent="0.55000000000000004">
      <c r="A21611" t="s">
        <v>4</v>
      </c>
      <c r="B21611" t="s">
        <v>3413</v>
      </c>
      <c r="C21611" t="s">
        <v>1564</v>
      </c>
      <c r="D21611" t="s">
        <v>18766</v>
      </c>
      <c r="E21611">
        <f>LEN(EtheriumData[[#This Row],[Column1.Avg.GasPrice]])</f>
        <v>9</v>
      </c>
      <c r="F21611">
        <f>LEN(EtheriumData[[#This Row],[Column1.Reward]])</f>
        <v>13</v>
      </c>
      <c r="G21611">
        <f>LEN(EtheriumData[[#This Row],[Column1.Time]])</f>
        <v>17</v>
      </c>
      <c r="H21611" s="1">
        <f>VALUE(LEFT(EtheriumData[[#This Row],[Column1.Avg.GasPrice]],EtheriumData[[#This Row],[Gas Length]]-5))</f>
        <v>7.51</v>
      </c>
      <c r="I21611" s="1">
        <f>VALUE(LEFT(EtheriumData[[#This Row],[Column1.Reward]],EtheriumData[[#This Row],[Reward Length]]-6))</f>
        <v>3.0593900000000001</v>
      </c>
      <c r="J21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11" s="1">
        <f>VALUE(EtheriumData[[#This Row],[Reward]]/EtheriumData[[#This Row],[Gas Price]])</f>
        <v>0.40737549933422107</v>
      </c>
    </row>
    <row r="21612" spans="1:11" x14ac:dyDescent="0.55000000000000004">
      <c r="A21612" t="s">
        <v>66</v>
      </c>
      <c r="B21612" t="s">
        <v>2158</v>
      </c>
      <c r="C21612" t="s">
        <v>18821</v>
      </c>
      <c r="D21612" t="s">
        <v>18766</v>
      </c>
      <c r="E21612">
        <f>LEN(EtheriumData[[#This Row],[Column1.Avg.GasPrice]])</f>
        <v>10</v>
      </c>
      <c r="F21612">
        <f>LEN(EtheriumData[[#This Row],[Column1.Reward]])</f>
        <v>13</v>
      </c>
      <c r="G21612">
        <f>LEN(EtheriumData[[#This Row],[Column1.Time]])</f>
        <v>17</v>
      </c>
      <c r="H21612" s="1">
        <f>VALUE(LEFT(EtheriumData[[#This Row],[Column1.Avg.GasPrice]],EtheriumData[[#This Row],[Gas Length]]-5))</f>
        <v>10.11</v>
      </c>
      <c r="I21612" s="1">
        <f>VALUE(LEFT(EtheriumData[[#This Row],[Column1.Reward]],EtheriumData[[#This Row],[Reward Length]]-6))</f>
        <v>3.0807799999999999</v>
      </c>
      <c r="J21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12" s="1">
        <f>VALUE(EtheriumData[[#This Row],[Reward]]/EtheriumData[[#This Row],[Gas Price]])</f>
        <v>0.30472601384767556</v>
      </c>
    </row>
    <row r="21613" spans="1:11" x14ac:dyDescent="0.55000000000000004">
      <c r="A21613" t="s">
        <v>101</v>
      </c>
      <c r="B21613" t="s">
        <v>3101</v>
      </c>
      <c r="C21613" t="s">
        <v>13551</v>
      </c>
      <c r="D21613" t="s">
        <v>18766</v>
      </c>
      <c r="E21613">
        <f>LEN(EtheriumData[[#This Row],[Column1.Avg.GasPrice]])</f>
        <v>10</v>
      </c>
      <c r="F21613">
        <f>LEN(EtheriumData[[#This Row],[Column1.Reward]])</f>
        <v>13</v>
      </c>
      <c r="G21613">
        <f>LEN(EtheriumData[[#This Row],[Column1.Time]])</f>
        <v>17</v>
      </c>
      <c r="H21613" s="1">
        <f>VALUE(LEFT(EtheriumData[[#This Row],[Column1.Avg.GasPrice]],EtheriumData[[#This Row],[Gas Length]]-5))</f>
        <v>10.220000000000001</v>
      </c>
      <c r="I21613" s="1">
        <f>VALUE(LEFT(EtheriumData[[#This Row],[Column1.Reward]],EtheriumData[[#This Row],[Reward Length]]-6))</f>
        <v>3.0815899999999998</v>
      </c>
      <c r="J21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13" s="1">
        <f>VALUE(EtheriumData[[#This Row],[Reward]]/EtheriumData[[#This Row],[Gas Price]])</f>
        <v>0.30152544031311151</v>
      </c>
    </row>
    <row r="21614" spans="1:11" x14ac:dyDescent="0.55000000000000004">
      <c r="A21614" t="s">
        <v>12</v>
      </c>
      <c r="B21614" t="s">
        <v>2135</v>
      </c>
      <c r="C21614" t="s">
        <v>3221</v>
      </c>
      <c r="D21614" t="s">
        <v>18766</v>
      </c>
      <c r="E21614">
        <f>LEN(EtheriumData[[#This Row],[Column1.Avg.GasPrice]])</f>
        <v>9</v>
      </c>
      <c r="F21614">
        <f>LEN(EtheriumData[[#This Row],[Column1.Reward]])</f>
        <v>13</v>
      </c>
      <c r="G21614">
        <f>LEN(EtheriumData[[#This Row],[Column1.Time]])</f>
        <v>17</v>
      </c>
      <c r="H21614" s="1">
        <f>VALUE(LEFT(EtheriumData[[#This Row],[Column1.Avg.GasPrice]],EtheriumData[[#This Row],[Gas Length]]-5))</f>
        <v>3.16</v>
      </c>
      <c r="I21614" s="1">
        <f>VALUE(LEFT(EtheriumData[[#This Row],[Column1.Reward]],EtheriumData[[#This Row],[Reward Length]]-6))</f>
        <v>3.1189499999999999</v>
      </c>
      <c r="J21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14" s="1">
        <f>VALUE(EtheriumData[[#This Row],[Reward]]/EtheriumData[[#This Row],[Gas Price]])</f>
        <v>0.98700949367088597</v>
      </c>
    </row>
    <row r="21615" spans="1:11" x14ac:dyDescent="0.55000000000000004">
      <c r="A21615" t="s">
        <v>4</v>
      </c>
      <c r="B21615" t="s">
        <v>1345</v>
      </c>
      <c r="C21615" t="s">
        <v>18822</v>
      </c>
      <c r="D21615" t="s">
        <v>18766</v>
      </c>
      <c r="E21615">
        <f>LEN(EtheriumData[[#This Row],[Column1.Avg.GasPrice]])</f>
        <v>10</v>
      </c>
      <c r="F21615">
        <f>LEN(EtheriumData[[#This Row],[Column1.Reward]])</f>
        <v>13</v>
      </c>
      <c r="G21615">
        <f>LEN(EtheriumData[[#This Row],[Column1.Time]])</f>
        <v>17</v>
      </c>
      <c r="H21615" s="1">
        <f>VALUE(LEFT(EtheriumData[[#This Row],[Column1.Avg.GasPrice]],EtheriumData[[#This Row],[Gas Length]]-5))</f>
        <v>14.26</v>
      </c>
      <c r="I21615" s="1">
        <f>VALUE(LEFT(EtheriumData[[#This Row],[Column1.Reward]],EtheriumData[[#This Row],[Reward Length]]-6))</f>
        <v>3.1136400000000002</v>
      </c>
      <c r="J21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15" s="1">
        <f>VALUE(EtheriumData[[#This Row],[Reward]]/EtheriumData[[#This Row],[Gas Price]])</f>
        <v>0.21834782608695655</v>
      </c>
    </row>
    <row r="21616" spans="1:11" x14ac:dyDescent="0.55000000000000004">
      <c r="A21616" t="s">
        <v>12</v>
      </c>
      <c r="B21616" t="s">
        <v>9238</v>
      </c>
      <c r="C21616" t="s">
        <v>7510</v>
      </c>
      <c r="D21616" t="s">
        <v>18766</v>
      </c>
      <c r="E21616">
        <f>LEN(EtheriumData[[#This Row],[Column1.Avg.GasPrice]])</f>
        <v>9</v>
      </c>
      <c r="F21616">
        <f>LEN(EtheriumData[[#This Row],[Column1.Reward]])</f>
        <v>13</v>
      </c>
      <c r="G21616">
        <f>LEN(EtheriumData[[#This Row],[Column1.Time]])</f>
        <v>17</v>
      </c>
      <c r="H21616" s="1">
        <f>VALUE(LEFT(EtheriumData[[#This Row],[Column1.Avg.GasPrice]],EtheriumData[[#This Row],[Gas Length]]-5))</f>
        <v>4.8099999999999996</v>
      </c>
      <c r="I21616" s="1">
        <f>VALUE(LEFT(EtheriumData[[#This Row],[Column1.Reward]],EtheriumData[[#This Row],[Reward Length]]-6))</f>
        <v>3.0383599999999999</v>
      </c>
      <c r="J21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16" s="1">
        <f>VALUE(EtheriumData[[#This Row],[Reward]]/EtheriumData[[#This Row],[Gas Price]])</f>
        <v>0.63167567567567573</v>
      </c>
    </row>
    <row r="21617" spans="1:11" x14ac:dyDescent="0.55000000000000004">
      <c r="A21617" t="s">
        <v>101</v>
      </c>
      <c r="B21617" t="s">
        <v>3889</v>
      </c>
      <c r="C21617" t="s">
        <v>18823</v>
      </c>
      <c r="D21617" t="s">
        <v>18766</v>
      </c>
      <c r="E21617">
        <f>LEN(EtheriumData[[#This Row],[Column1.Avg.GasPrice]])</f>
        <v>9</v>
      </c>
      <c r="F21617">
        <f>LEN(EtheriumData[[#This Row],[Column1.Reward]])</f>
        <v>13</v>
      </c>
      <c r="G21617">
        <f>LEN(EtheriumData[[#This Row],[Column1.Time]])</f>
        <v>17</v>
      </c>
      <c r="H21617" s="1">
        <f>VALUE(LEFT(EtheriumData[[#This Row],[Column1.Avg.GasPrice]],EtheriumData[[#This Row],[Gas Length]]-5))</f>
        <v>6.33</v>
      </c>
      <c r="I21617" s="1">
        <f>VALUE(LEFT(EtheriumData[[#This Row],[Column1.Reward]],EtheriumData[[#This Row],[Reward Length]]-6))</f>
        <v>3.1443599999999998</v>
      </c>
      <c r="J21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17" s="1">
        <f>VALUE(EtheriumData[[#This Row],[Reward]]/EtheriumData[[#This Row],[Gas Price]])</f>
        <v>0.49673933649289098</v>
      </c>
    </row>
    <row r="21618" spans="1:11" x14ac:dyDescent="0.55000000000000004">
      <c r="A21618" t="s">
        <v>12</v>
      </c>
      <c r="B21618" t="s">
        <v>2437</v>
      </c>
      <c r="C21618" t="s">
        <v>17219</v>
      </c>
      <c r="D21618" t="s">
        <v>18766</v>
      </c>
      <c r="E21618">
        <f>LEN(EtheriumData[[#This Row],[Column1.Avg.GasPrice]])</f>
        <v>9</v>
      </c>
      <c r="F21618">
        <f>LEN(EtheriumData[[#This Row],[Column1.Reward]])</f>
        <v>13</v>
      </c>
      <c r="G21618">
        <f>LEN(EtheriumData[[#This Row],[Column1.Time]])</f>
        <v>17</v>
      </c>
      <c r="H21618" s="1">
        <f>VALUE(LEFT(EtheriumData[[#This Row],[Column1.Avg.GasPrice]],EtheriumData[[#This Row],[Gas Length]]-5))</f>
        <v>4.01</v>
      </c>
      <c r="I21618" s="1">
        <f>VALUE(LEFT(EtheriumData[[#This Row],[Column1.Reward]],EtheriumData[[#This Row],[Reward Length]]-6))</f>
        <v>3.1257100000000002</v>
      </c>
      <c r="J21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18" s="1">
        <f>VALUE(EtheriumData[[#This Row],[Reward]]/EtheriumData[[#This Row],[Gas Price]])</f>
        <v>0.77947880299251882</v>
      </c>
    </row>
    <row r="21619" spans="1:11" x14ac:dyDescent="0.55000000000000004">
      <c r="A21619" t="s">
        <v>25</v>
      </c>
      <c r="B21619" t="s">
        <v>6930</v>
      </c>
      <c r="C21619" t="s">
        <v>10823</v>
      </c>
      <c r="D21619" t="s">
        <v>18766</v>
      </c>
      <c r="E21619">
        <f>LEN(EtheriumData[[#This Row],[Column1.Avg.GasPrice]])</f>
        <v>9</v>
      </c>
      <c r="F21619">
        <f>LEN(EtheriumData[[#This Row],[Column1.Reward]])</f>
        <v>13</v>
      </c>
      <c r="G21619">
        <f>LEN(EtheriumData[[#This Row],[Column1.Time]])</f>
        <v>17</v>
      </c>
      <c r="H21619" s="1">
        <f>VALUE(LEFT(EtheriumData[[#This Row],[Column1.Avg.GasPrice]],EtheriumData[[#This Row],[Gas Length]]-5))</f>
        <v>1.1200000000000001</v>
      </c>
      <c r="I21619" s="1">
        <f>VALUE(LEFT(EtheriumData[[#This Row],[Column1.Reward]],EtheriumData[[#This Row],[Reward Length]]-6))</f>
        <v>3.00895</v>
      </c>
      <c r="J21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19" s="1">
        <f>VALUE(EtheriumData[[#This Row],[Reward]]/EtheriumData[[#This Row],[Gas Price]])</f>
        <v>2.6865625</v>
      </c>
    </row>
    <row r="21620" spans="1:11" x14ac:dyDescent="0.55000000000000004">
      <c r="A21620" t="s">
        <v>12</v>
      </c>
      <c r="B21620" t="s">
        <v>2237</v>
      </c>
      <c r="C21620" t="s">
        <v>5391</v>
      </c>
      <c r="D21620" t="s">
        <v>18766</v>
      </c>
      <c r="E21620">
        <f>LEN(EtheriumData[[#This Row],[Column1.Avg.GasPrice]])</f>
        <v>9</v>
      </c>
      <c r="F21620">
        <f>LEN(EtheriumData[[#This Row],[Column1.Reward]])</f>
        <v>13</v>
      </c>
      <c r="G21620">
        <f>LEN(EtheriumData[[#This Row],[Column1.Time]])</f>
        <v>17</v>
      </c>
      <c r="H21620" s="1">
        <f>VALUE(LEFT(EtheriumData[[#This Row],[Column1.Avg.GasPrice]],EtheriumData[[#This Row],[Gas Length]]-5))</f>
        <v>7.97</v>
      </c>
      <c r="I21620" s="1">
        <f>VALUE(LEFT(EtheriumData[[#This Row],[Column1.Reward]],EtheriumData[[#This Row],[Reward Length]]-6))</f>
        <v>3.0636100000000002</v>
      </c>
      <c r="J21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20" s="1">
        <f>VALUE(EtheriumData[[#This Row],[Reward]]/EtheriumData[[#This Row],[Gas Price]])</f>
        <v>0.38439272271016317</v>
      </c>
    </row>
    <row r="21621" spans="1:11" x14ac:dyDescent="0.55000000000000004">
      <c r="A21621" t="s">
        <v>4</v>
      </c>
      <c r="B21621" t="s">
        <v>3770</v>
      </c>
      <c r="C21621" t="s">
        <v>15721</v>
      </c>
      <c r="D21621" t="s">
        <v>18766</v>
      </c>
      <c r="E21621">
        <f>LEN(EtheriumData[[#This Row],[Column1.Avg.GasPrice]])</f>
        <v>9</v>
      </c>
      <c r="F21621">
        <f>LEN(EtheriumData[[#This Row],[Column1.Reward]])</f>
        <v>13</v>
      </c>
      <c r="G21621">
        <f>LEN(EtheriumData[[#This Row],[Column1.Time]])</f>
        <v>17</v>
      </c>
      <c r="H21621" s="1">
        <f>VALUE(LEFT(EtheriumData[[#This Row],[Column1.Avg.GasPrice]],EtheriumData[[#This Row],[Gas Length]]-5))</f>
        <v>6.49</v>
      </c>
      <c r="I21621" s="1">
        <f>VALUE(LEFT(EtheriumData[[#This Row],[Column1.Reward]],EtheriumData[[#This Row],[Reward Length]]-6))</f>
        <v>3.0518200000000002</v>
      </c>
      <c r="J21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21" s="1">
        <f>VALUE(EtheriumData[[#This Row],[Reward]]/EtheriumData[[#This Row],[Gas Price]])</f>
        <v>0.47023420647149461</v>
      </c>
    </row>
    <row r="21622" spans="1:11" x14ac:dyDescent="0.55000000000000004">
      <c r="A21622" t="s">
        <v>66</v>
      </c>
      <c r="B21622" t="s">
        <v>10561</v>
      </c>
      <c r="C21622" t="s">
        <v>18824</v>
      </c>
      <c r="D21622" t="s">
        <v>18766</v>
      </c>
      <c r="E21622">
        <f>LEN(EtheriumData[[#This Row],[Column1.Avg.GasPrice]])</f>
        <v>10</v>
      </c>
      <c r="F21622">
        <f>LEN(EtheriumData[[#This Row],[Column1.Reward]])</f>
        <v>13</v>
      </c>
      <c r="G21622">
        <f>LEN(EtheriumData[[#This Row],[Column1.Time]])</f>
        <v>17</v>
      </c>
      <c r="H21622" s="1">
        <f>VALUE(LEFT(EtheriumData[[#This Row],[Column1.Avg.GasPrice]],EtheriumData[[#This Row],[Gas Length]]-5))</f>
        <v>12.63</v>
      </c>
      <c r="I21622" s="1">
        <f>VALUE(LEFT(EtheriumData[[#This Row],[Column1.Reward]],EtheriumData[[#This Row],[Reward Length]]-6))</f>
        <v>3.10094</v>
      </c>
      <c r="J21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22" s="1">
        <f>VALUE(EtheriumData[[#This Row],[Reward]]/EtheriumData[[#This Row],[Gas Price]])</f>
        <v>0.24552177355502769</v>
      </c>
    </row>
    <row r="21623" spans="1:11" x14ac:dyDescent="0.55000000000000004">
      <c r="A21623" t="s">
        <v>12</v>
      </c>
      <c r="B21623" t="s">
        <v>907</v>
      </c>
      <c r="C21623" t="s">
        <v>18825</v>
      </c>
      <c r="D21623" t="s">
        <v>18766</v>
      </c>
      <c r="E21623">
        <f>LEN(EtheriumData[[#This Row],[Column1.Avg.GasPrice]])</f>
        <v>9</v>
      </c>
      <c r="F21623">
        <f>LEN(EtheriumData[[#This Row],[Column1.Reward]])</f>
        <v>13</v>
      </c>
      <c r="G21623">
        <f>LEN(EtheriumData[[#This Row],[Column1.Time]])</f>
        <v>17</v>
      </c>
      <c r="H21623" s="1">
        <f>VALUE(LEFT(EtheriumData[[#This Row],[Column1.Avg.GasPrice]],EtheriumData[[#This Row],[Gas Length]]-5))</f>
        <v>9.73</v>
      </c>
      <c r="I21623" s="1">
        <f>VALUE(LEFT(EtheriumData[[#This Row],[Column1.Reward]],EtheriumData[[#This Row],[Reward Length]]-6))</f>
        <v>3.07768</v>
      </c>
      <c r="J21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23" s="1">
        <f>VALUE(EtheriumData[[#This Row],[Reward]]/EtheriumData[[#This Row],[Gas Price]])</f>
        <v>0.31630832476875642</v>
      </c>
    </row>
    <row r="21624" spans="1:11" x14ac:dyDescent="0.55000000000000004">
      <c r="A21624" t="s">
        <v>12</v>
      </c>
      <c r="B21624" t="s">
        <v>12046</v>
      </c>
      <c r="C21624" t="s">
        <v>18826</v>
      </c>
      <c r="D21624" t="s">
        <v>18766</v>
      </c>
      <c r="E21624">
        <f>LEN(EtheriumData[[#This Row],[Column1.Avg.GasPrice]])</f>
        <v>9</v>
      </c>
      <c r="F21624">
        <f>LEN(EtheriumData[[#This Row],[Column1.Reward]])</f>
        <v>13</v>
      </c>
      <c r="G21624">
        <f>LEN(EtheriumData[[#This Row],[Column1.Time]])</f>
        <v>17</v>
      </c>
      <c r="H21624" s="1">
        <f>VALUE(LEFT(EtheriumData[[#This Row],[Column1.Avg.GasPrice]],EtheriumData[[#This Row],[Gas Length]]-5))</f>
        <v>9.77</v>
      </c>
      <c r="I21624" s="1">
        <f>VALUE(LEFT(EtheriumData[[#This Row],[Column1.Reward]],EtheriumData[[#This Row],[Reward Length]]-6))</f>
        <v>3.07816</v>
      </c>
      <c r="J21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24" s="1">
        <f>VALUE(EtheriumData[[#This Row],[Reward]]/EtheriumData[[#This Row],[Gas Price]])</f>
        <v>0.31506243602865919</v>
      </c>
    </row>
    <row r="21625" spans="1:11" x14ac:dyDescent="0.55000000000000004">
      <c r="A21625" t="s">
        <v>4</v>
      </c>
      <c r="B21625" t="s">
        <v>13352</v>
      </c>
      <c r="C21625" t="s">
        <v>13209</v>
      </c>
      <c r="D21625" t="s">
        <v>18766</v>
      </c>
      <c r="E21625">
        <f>LEN(EtheriumData[[#This Row],[Column1.Avg.GasPrice]])</f>
        <v>10</v>
      </c>
      <c r="F21625">
        <f>LEN(EtheriumData[[#This Row],[Column1.Reward]])</f>
        <v>13</v>
      </c>
      <c r="G21625">
        <f>LEN(EtheriumData[[#This Row],[Column1.Time]])</f>
        <v>17</v>
      </c>
      <c r="H21625" s="1">
        <f>VALUE(LEFT(EtheriumData[[#This Row],[Column1.Avg.GasPrice]],EtheriumData[[#This Row],[Gas Length]]-5))</f>
        <v>14.96</v>
      </c>
      <c r="I21625" s="1">
        <f>VALUE(LEFT(EtheriumData[[#This Row],[Column1.Reward]],EtheriumData[[#This Row],[Reward Length]]-6))</f>
        <v>3.11504</v>
      </c>
      <c r="J21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25" s="1">
        <f>VALUE(EtheriumData[[#This Row],[Reward]]/EtheriumData[[#This Row],[Gas Price]])</f>
        <v>0.20822459893048129</v>
      </c>
    </row>
    <row r="21626" spans="1:11" x14ac:dyDescent="0.55000000000000004">
      <c r="A21626" t="s">
        <v>12</v>
      </c>
      <c r="B21626" t="s">
        <v>801</v>
      </c>
      <c r="C21626" t="s">
        <v>18827</v>
      </c>
      <c r="D21626" t="s">
        <v>18766</v>
      </c>
      <c r="E21626">
        <f>LEN(EtheriumData[[#This Row],[Column1.Avg.GasPrice]])</f>
        <v>10</v>
      </c>
      <c r="F21626">
        <f>LEN(EtheriumData[[#This Row],[Column1.Reward]])</f>
        <v>12</v>
      </c>
      <c r="G21626">
        <f>LEN(EtheriumData[[#This Row],[Column1.Time]])</f>
        <v>17</v>
      </c>
      <c r="H21626" s="1">
        <f>VALUE(LEFT(EtheriumData[[#This Row],[Column1.Avg.GasPrice]],EtheriumData[[#This Row],[Gas Length]]-5))</f>
        <v>13.03</v>
      </c>
      <c r="I21626" s="1">
        <f>VALUE(LEFT(EtheriumData[[#This Row],[Column1.Reward]],EtheriumData[[#This Row],[Reward Length]]-6))</f>
        <v>3.1979000000000002</v>
      </c>
      <c r="J21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26" s="1">
        <f>VALUE(EtheriumData[[#This Row],[Reward]]/EtheriumData[[#This Row],[Gas Price]])</f>
        <v>0.24542594013814278</v>
      </c>
    </row>
    <row r="21627" spans="1:11" x14ac:dyDescent="0.55000000000000004">
      <c r="A21627" t="s">
        <v>12</v>
      </c>
      <c r="B21627" t="s">
        <v>55</v>
      </c>
      <c r="C21627" t="s">
        <v>16431</v>
      </c>
      <c r="D21627" t="s">
        <v>18766</v>
      </c>
      <c r="E21627">
        <f>LEN(EtheriumData[[#This Row],[Column1.Avg.GasPrice]])</f>
        <v>9</v>
      </c>
      <c r="F21627">
        <f>LEN(EtheriumData[[#This Row],[Column1.Reward]])</f>
        <v>12</v>
      </c>
      <c r="G21627">
        <f>LEN(EtheriumData[[#This Row],[Column1.Time]])</f>
        <v>17</v>
      </c>
      <c r="H21627" s="1">
        <f>VALUE(LEFT(EtheriumData[[#This Row],[Column1.Avg.GasPrice]],EtheriumData[[#This Row],[Gas Length]]-5))</f>
        <v>9.1300000000000008</v>
      </c>
      <c r="I21627" s="1">
        <f>VALUE(LEFT(EtheriumData[[#This Row],[Column1.Reward]],EtheriumData[[#This Row],[Reward Length]]-6))</f>
        <v>3.1667999999999998</v>
      </c>
      <c r="J21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27" s="1">
        <f>VALUE(EtheriumData[[#This Row],[Reward]]/EtheriumData[[#This Row],[Gas Price]])</f>
        <v>0.34685651697699887</v>
      </c>
    </row>
    <row r="21628" spans="1:11" x14ac:dyDescent="0.55000000000000004">
      <c r="A21628" t="s">
        <v>12</v>
      </c>
      <c r="B21628" t="s">
        <v>18828</v>
      </c>
      <c r="C21628" t="s">
        <v>18829</v>
      </c>
      <c r="D21628" t="s">
        <v>18766</v>
      </c>
      <c r="E21628">
        <f>LEN(EtheriumData[[#This Row],[Column1.Avg.GasPrice]])</f>
        <v>10</v>
      </c>
      <c r="F21628">
        <f>LEN(EtheriumData[[#This Row],[Column1.Reward]])</f>
        <v>13</v>
      </c>
      <c r="G21628">
        <f>LEN(EtheriumData[[#This Row],[Column1.Time]])</f>
        <v>17</v>
      </c>
      <c r="H21628" s="1">
        <f>VALUE(LEFT(EtheriumData[[#This Row],[Column1.Avg.GasPrice]],EtheriumData[[#This Row],[Gas Length]]-5))</f>
        <v>23.4</v>
      </c>
      <c r="I21628" s="1">
        <f>VALUE(LEFT(EtheriumData[[#This Row],[Column1.Reward]],EtheriumData[[#This Row],[Reward Length]]-6))</f>
        <v>3.18668</v>
      </c>
      <c r="J21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28" s="1">
        <f>VALUE(EtheriumData[[#This Row],[Reward]]/EtheriumData[[#This Row],[Gas Price]])</f>
        <v>0.136182905982906</v>
      </c>
    </row>
    <row r="21629" spans="1:11" x14ac:dyDescent="0.55000000000000004">
      <c r="A21629" t="s">
        <v>12</v>
      </c>
      <c r="B21629" t="s">
        <v>4252</v>
      </c>
      <c r="C21629" t="s">
        <v>3535</v>
      </c>
      <c r="D21629" t="s">
        <v>18766</v>
      </c>
      <c r="E21629">
        <f>LEN(EtheriumData[[#This Row],[Column1.Avg.GasPrice]])</f>
        <v>9</v>
      </c>
      <c r="F21629">
        <f>LEN(EtheriumData[[#This Row],[Column1.Reward]])</f>
        <v>13</v>
      </c>
      <c r="G21629">
        <f>LEN(EtheriumData[[#This Row],[Column1.Time]])</f>
        <v>17</v>
      </c>
      <c r="H21629" s="1">
        <f>VALUE(LEFT(EtheriumData[[#This Row],[Column1.Avg.GasPrice]],EtheriumData[[#This Row],[Gas Length]]-5))</f>
        <v>8.4600000000000009</v>
      </c>
      <c r="I21629" s="1">
        <f>VALUE(LEFT(EtheriumData[[#This Row],[Column1.Reward]],EtheriumData[[#This Row],[Reward Length]]-6))</f>
        <v>3.06752</v>
      </c>
      <c r="J21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29" s="1">
        <f>VALUE(EtheriumData[[#This Row],[Reward]]/EtheriumData[[#This Row],[Gas Price]])</f>
        <v>0.36259101654846332</v>
      </c>
    </row>
    <row r="21630" spans="1:11" x14ac:dyDescent="0.55000000000000004">
      <c r="A21630" t="s">
        <v>4</v>
      </c>
      <c r="B21630" t="s">
        <v>791</v>
      </c>
      <c r="C21630" t="s">
        <v>14081</v>
      </c>
      <c r="D21630" t="s">
        <v>18766</v>
      </c>
      <c r="E21630">
        <f>LEN(EtheriumData[[#This Row],[Column1.Avg.GasPrice]])</f>
        <v>9</v>
      </c>
      <c r="F21630">
        <f>LEN(EtheriumData[[#This Row],[Column1.Reward]])</f>
        <v>12</v>
      </c>
      <c r="G21630">
        <f>LEN(EtheriumData[[#This Row],[Column1.Time]])</f>
        <v>17</v>
      </c>
      <c r="H21630" s="1">
        <f>VALUE(LEFT(EtheriumData[[#This Row],[Column1.Avg.GasPrice]],EtheriumData[[#This Row],[Gas Length]]-5))</f>
        <v>4.37</v>
      </c>
      <c r="I21630" s="1">
        <f>VALUE(LEFT(EtheriumData[[#This Row],[Column1.Reward]],EtheriumData[[#This Row],[Reward Length]]-6))</f>
        <v>3.1286</v>
      </c>
      <c r="J21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30" s="1">
        <f>VALUE(EtheriumData[[#This Row],[Reward]]/EtheriumData[[#This Row],[Gas Price]])</f>
        <v>0.71592677345537759</v>
      </c>
    </row>
    <row r="21631" spans="1:11" x14ac:dyDescent="0.55000000000000004">
      <c r="A21631" t="s">
        <v>4</v>
      </c>
      <c r="B21631" t="s">
        <v>9093</v>
      </c>
      <c r="C21631" t="s">
        <v>9220</v>
      </c>
      <c r="D21631" t="s">
        <v>18766</v>
      </c>
      <c r="E21631">
        <f>LEN(EtheriumData[[#This Row],[Column1.Avg.GasPrice]])</f>
        <v>9</v>
      </c>
      <c r="F21631">
        <f>LEN(EtheriumData[[#This Row],[Column1.Reward]])</f>
        <v>13</v>
      </c>
      <c r="G21631">
        <f>LEN(EtheriumData[[#This Row],[Column1.Time]])</f>
        <v>17</v>
      </c>
      <c r="H21631" s="1">
        <f>VALUE(LEFT(EtheriumData[[#This Row],[Column1.Avg.GasPrice]],EtheriumData[[#This Row],[Gas Length]]-5))</f>
        <v>7.71</v>
      </c>
      <c r="I21631" s="1">
        <f>VALUE(LEFT(EtheriumData[[#This Row],[Column1.Reward]],EtheriumData[[#This Row],[Reward Length]]-6))</f>
        <v>3.0306799999999998</v>
      </c>
      <c r="J21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31" s="1">
        <f>VALUE(EtheriumData[[#This Row],[Reward]]/EtheriumData[[#This Row],[Gas Price]])</f>
        <v>0.39308430609597922</v>
      </c>
    </row>
    <row r="21632" spans="1:11" x14ac:dyDescent="0.55000000000000004">
      <c r="A21632" t="s">
        <v>25</v>
      </c>
      <c r="B21632" t="s">
        <v>2509</v>
      </c>
      <c r="C21632" t="s">
        <v>966</v>
      </c>
      <c r="D21632" t="s">
        <v>18766</v>
      </c>
      <c r="E21632">
        <f>LEN(EtheriumData[[#This Row],[Column1.Avg.GasPrice]])</f>
        <v>9</v>
      </c>
      <c r="F21632">
        <f>LEN(EtheriumData[[#This Row],[Column1.Reward]])</f>
        <v>13</v>
      </c>
      <c r="G21632">
        <f>LEN(EtheriumData[[#This Row],[Column1.Time]])</f>
        <v>17</v>
      </c>
      <c r="H21632" s="1">
        <f>VALUE(LEFT(EtheriumData[[#This Row],[Column1.Avg.GasPrice]],EtheriumData[[#This Row],[Gas Length]]-5))</f>
        <v>3.25</v>
      </c>
      <c r="I21632" s="1">
        <f>VALUE(LEFT(EtheriumData[[#This Row],[Column1.Reward]],EtheriumData[[#This Row],[Reward Length]]-6))</f>
        <v>3.11972</v>
      </c>
      <c r="J21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32" s="1">
        <f>VALUE(EtheriumData[[#This Row],[Reward]]/EtheriumData[[#This Row],[Gas Price]])</f>
        <v>0.95991384615384612</v>
      </c>
    </row>
    <row r="21633" spans="1:11" x14ac:dyDescent="0.55000000000000004">
      <c r="A21633" t="s">
        <v>12</v>
      </c>
      <c r="B21633" t="s">
        <v>2049</v>
      </c>
      <c r="C21633" t="s">
        <v>7510</v>
      </c>
      <c r="D21633" t="s">
        <v>18766</v>
      </c>
      <c r="E21633">
        <f>LEN(EtheriumData[[#This Row],[Column1.Avg.GasPrice]])</f>
        <v>9</v>
      </c>
      <c r="F21633">
        <f>LEN(EtheriumData[[#This Row],[Column1.Reward]])</f>
        <v>13</v>
      </c>
      <c r="G21633">
        <f>LEN(EtheriumData[[#This Row],[Column1.Time]])</f>
        <v>17</v>
      </c>
      <c r="H21633" s="1">
        <f>VALUE(LEFT(EtheriumData[[#This Row],[Column1.Avg.GasPrice]],EtheriumData[[#This Row],[Gas Length]]-5))</f>
        <v>4.8</v>
      </c>
      <c r="I21633" s="1">
        <f>VALUE(LEFT(EtheriumData[[#This Row],[Column1.Reward]],EtheriumData[[#This Row],[Reward Length]]-6))</f>
        <v>3.0383599999999999</v>
      </c>
      <c r="J21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33" s="1">
        <f>VALUE(EtheriumData[[#This Row],[Reward]]/EtheriumData[[#This Row],[Gas Price]])</f>
        <v>0.63299166666666673</v>
      </c>
    </row>
    <row r="21634" spans="1:11" x14ac:dyDescent="0.55000000000000004">
      <c r="A21634" t="s">
        <v>12</v>
      </c>
      <c r="B21634" t="s">
        <v>1418</v>
      </c>
      <c r="C21634" t="s">
        <v>9596</v>
      </c>
      <c r="D21634" t="s">
        <v>18766</v>
      </c>
      <c r="E21634">
        <f>LEN(EtheriumData[[#This Row],[Column1.Avg.GasPrice]])</f>
        <v>9</v>
      </c>
      <c r="F21634">
        <f>LEN(EtheriumData[[#This Row],[Column1.Reward]])</f>
        <v>13</v>
      </c>
      <c r="G21634">
        <f>LEN(EtheriumData[[#This Row],[Column1.Time]])</f>
        <v>17</v>
      </c>
      <c r="H21634" s="1">
        <f>VALUE(LEFT(EtheriumData[[#This Row],[Column1.Avg.GasPrice]],EtheriumData[[#This Row],[Gas Length]]-5))</f>
        <v>5.93</v>
      </c>
      <c r="I21634" s="1">
        <f>VALUE(LEFT(EtheriumData[[#This Row],[Column1.Reward]],EtheriumData[[#This Row],[Reward Length]]-6))</f>
        <v>3.04738</v>
      </c>
      <c r="J21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34" s="1">
        <f>VALUE(EtheriumData[[#This Row],[Reward]]/EtheriumData[[#This Row],[Gas Price]])</f>
        <v>0.51389207419898819</v>
      </c>
    </row>
    <row r="21635" spans="1:11" x14ac:dyDescent="0.55000000000000004">
      <c r="A21635" t="s">
        <v>12</v>
      </c>
      <c r="B21635" t="s">
        <v>2080</v>
      </c>
      <c r="C21635" t="s">
        <v>9920</v>
      </c>
      <c r="D21635" t="s">
        <v>18766</v>
      </c>
      <c r="E21635">
        <f>LEN(EtheriumData[[#This Row],[Column1.Avg.GasPrice]])</f>
        <v>10</v>
      </c>
      <c r="F21635">
        <f>LEN(EtheriumData[[#This Row],[Column1.Reward]])</f>
        <v>13</v>
      </c>
      <c r="G21635">
        <f>LEN(EtheriumData[[#This Row],[Column1.Time]])</f>
        <v>17</v>
      </c>
      <c r="H21635" s="1">
        <f>VALUE(LEFT(EtheriumData[[#This Row],[Column1.Avg.GasPrice]],EtheriumData[[#This Row],[Gas Length]]-5))</f>
        <v>16.010000000000002</v>
      </c>
      <c r="I21635" s="1">
        <f>VALUE(LEFT(EtheriumData[[#This Row],[Column1.Reward]],EtheriumData[[#This Row],[Reward Length]]-6))</f>
        <v>3.1280100000000002</v>
      </c>
      <c r="J21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35" s="1">
        <f>VALUE(EtheriumData[[#This Row],[Reward]]/EtheriumData[[#This Row],[Gas Price]])</f>
        <v>0.19537851342910681</v>
      </c>
    </row>
    <row r="21636" spans="1:11" x14ac:dyDescent="0.55000000000000004">
      <c r="A21636" t="s">
        <v>4</v>
      </c>
      <c r="B21636" t="s">
        <v>6395</v>
      </c>
      <c r="C21636" t="s">
        <v>18830</v>
      </c>
      <c r="D21636" t="s">
        <v>18766</v>
      </c>
      <c r="E21636">
        <f>LEN(EtheriumData[[#This Row],[Column1.Avg.GasPrice]])</f>
        <v>9</v>
      </c>
      <c r="F21636">
        <f>LEN(EtheriumData[[#This Row],[Column1.Reward]])</f>
        <v>13</v>
      </c>
      <c r="G21636">
        <f>LEN(EtheriumData[[#This Row],[Column1.Time]])</f>
        <v>17</v>
      </c>
      <c r="H21636" s="1">
        <f>VALUE(LEFT(EtheriumData[[#This Row],[Column1.Avg.GasPrice]],EtheriumData[[#This Row],[Gas Length]]-5))</f>
        <v>4.82</v>
      </c>
      <c r="I21636" s="1">
        <f>VALUE(LEFT(EtheriumData[[#This Row],[Column1.Reward]],EtheriumData[[#This Row],[Reward Length]]-6))</f>
        <v>3.13219</v>
      </c>
      <c r="J21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36" s="1">
        <f>VALUE(EtheriumData[[#This Row],[Reward]]/EtheriumData[[#This Row],[Gas Price]])</f>
        <v>0.64983195020746887</v>
      </c>
    </row>
    <row r="21637" spans="1:11" x14ac:dyDescent="0.55000000000000004">
      <c r="A21637" t="s">
        <v>25</v>
      </c>
      <c r="B21637" t="s">
        <v>3603</v>
      </c>
      <c r="C21637" t="s">
        <v>17630</v>
      </c>
      <c r="D21637" t="s">
        <v>18766</v>
      </c>
      <c r="E21637">
        <f>LEN(EtheriumData[[#This Row],[Column1.Avg.GasPrice]])</f>
        <v>9</v>
      </c>
      <c r="F21637">
        <f>LEN(EtheriumData[[#This Row],[Column1.Reward]])</f>
        <v>13</v>
      </c>
      <c r="G21637">
        <f>LEN(EtheriumData[[#This Row],[Column1.Time]])</f>
        <v>17</v>
      </c>
      <c r="H21637" s="1">
        <f>VALUE(LEFT(EtheriumData[[#This Row],[Column1.Avg.GasPrice]],EtheriumData[[#This Row],[Gas Length]]-5))</f>
        <v>5.45</v>
      </c>
      <c r="I21637" s="1">
        <f>VALUE(LEFT(EtheriumData[[#This Row],[Column1.Reward]],EtheriumData[[#This Row],[Reward Length]]-6))</f>
        <v>3.0436100000000001</v>
      </c>
      <c r="J21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37" s="1">
        <f>VALUE(EtheriumData[[#This Row],[Reward]]/EtheriumData[[#This Row],[Gas Price]])</f>
        <v>0.55846055045871557</v>
      </c>
    </row>
    <row r="21638" spans="1:11" x14ac:dyDescent="0.55000000000000004">
      <c r="A21638" t="s">
        <v>66</v>
      </c>
      <c r="B21638" t="s">
        <v>2258</v>
      </c>
      <c r="C21638" t="s">
        <v>13335</v>
      </c>
      <c r="D21638" t="s">
        <v>18766</v>
      </c>
      <c r="E21638">
        <f>LEN(EtheriumData[[#This Row],[Column1.Avg.GasPrice]])</f>
        <v>9</v>
      </c>
      <c r="F21638">
        <f>LEN(EtheriumData[[#This Row],[Column1.Reward]])</f>
        <v>13</v>
      </c>
      <c r="G21638">
        <f>LEN(EtheriumData[[#This Row],[Column1.Time]])</f>
        <v>17</v>
      </c>
      <c r="H21638" s="1">
        <f>VALUE(LEFT(EtheriumData[[#This Row],[Column1.Avg.GasPrice]],EtheriumData[[#This Row],[Gas Length]]-5))</f>
        <v>2.92</v>
      </c>
      <c r="I21638" s="1">
        <f>VALUE(LEFT(EtheriumData[[#This Row],[Column1.Reward]],EtheriumData[[#This Row],[Reward Length]]-6))</f>
        <v>3.0233699999999999</v>
      </c>
      <c r="J21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38" s="1">
        <f>VALUE(EtheriumData[[#This Row],[Reward]]/EtheriumData[[#This Row],[Gas Price]])</f>
        <v>1.0354006849315069</v>
      </c>
    </row>
    <row r="21639" spans="1:11" x14ac:dyDescent="0.55000000000000004">
      <c r="A21639" t="s">
        <v>66</v>
      </c>
      <c r="B21639" t="s">
        <v>2258</v>
      </c>
      <c r="C21639" t="s">
        <v>13335</v>
      </c>
      <c r="D21639" t="s">
        <v>18766</v>
      </c>
      <c r="E21639">
        <f>LEN(EtheriumData[[#This Row],[Column1.Avg.GasPrice]])</f>
        <v>9</v>
      </c>
      <c r="F21639">
        <f>LEN(EtheriumData[[#This Row],[Column1.Reward]])</f>
        <v>13</v>
      </c>
      <c r="G21639">
        <f>LEN(EtheriumData[[#This Row],[Column1.Time]])</f>
        <v>17</v>
      </c>
      <c r="H21639" s="1">
        <f>VALUE(LEFT(EtheriumData[[#This Row],[Column1.Avg.GasPrice]],EtheriumData[[#This Row],[Gas Length]]-5))</f>
        <v>2.92</v>
      </c>
      <c r="I21639" s="1">
        <f>VALUE(LEFT(EtheriumData[[#This Row],[Column1.Reward]],EtheriumData[[#This Row],[Reward Length]]-6))</f>
        <v>3.0233699999999999</v>
      </c>
      <c r="J21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39" s="1">
        <f>VALUE(EtheriumData[[#This Row],[Reward]]/EtheriumData[[#This Row],[Gas Price]])</f>
        <v>1.0354006849315069</v>
      </c>
    </row>
    <row r="21640" spans="1:11" x14ac:dyDescent="0.55000000000000004">
      <c r="A21640" t="s">
        <v>66</v>
      </c>
      <c r="B21640" t="s">
        <v>692</v>
      </c>
      <c r="C21640" t="s">
        <v>4937</v>
      </c>
      <c r="D21640" t="s">
        <v>18766</v>
      </c>
      <c r="E21640">
        <f>LEN(EtheriumData[[#This Row],[Column1.Avg.GasPrice]])</f>
        <v>9</v>
      </c>
      <c r="F21640">
        <f>LEN(EtheriumData[[#This Row],[Column1.Reward]])</f>
        <v>13</v>
      </c>
      <c r="G21640">
        <f>LEN(EtheriumData[[#This Row],[Column1.Time]])</f>
        <v>17</v>
      </c>
      <c r="H21640" s="1">
        <f>VALUE(LEFT(EtheriumData[[#This Row],[Column1.Avg.GasPrice]],EtheriumData[[#This Row],[Gas Length]]-5))</f>
        <v>5.18</v>
      </c>
      <c r="I21640" s="1">
        <f>VALUE(LEFT(EtheriumData[[#This Row],[Column1.Reward]],EtheriumData[[#This Row],[Reward Length]]-6))</f>
        <v>3.04135</v>
      </c>
      <c r="J21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40" s="1">
        <f>VALUE(EtheriumData[[#This Row],[Reward]]/EtheriumData[[#This Row],[Gas Price]])</f>
        <v>0.58713320463320462</v>
      </c>
    </row>
    <row r="21641" spans="1:11" x14ac:dyDescent="0.55000000000000004">
      <c r="A21641" t="s">
        <v>12</v>
      </c>
      <c r="B21641" t="s">
        <v>6871</v>
      </c>
      <c r="C21641" t="s">
        <v>11368</v>
      </c>
      <c r="D21641" t="s">
        <v>18766</v>
      </c>
      <c r="E21641">
        <f>LEN(EtheriumData[[#This Row],[Column1.Avg.GasPrice]])</f>
        <v>9</v>
      </c>
      <c r="F21641">
        <f>LEN(EtheriumData[[#This Row],[Column1.Reward]])</f>
        <v>12</v>
      </c>
      <c r="G21641">
        <f>LEN(EtheriumData[[#This Row],[Column1.Time]])</f>
        <v>17</v>
      </c>
      <c r="H21641" s="1">
        <f>VALUE(LEFT(EtheriumData[[#This Row],[Column1.Avg.GasPrice]],EtheriumData[[#This Row],[Gas Length]]-5))</f>
        <v>1.35</v>
      </c>
      <c r="I21641" s="1">
        <f>VALUE(LEFT(EtheriumData[[#This Row],[Column1.Reward]],EtheriumData[[#This Row],[Reward Length]]-6))</f>
        <v>3.0108000000000001</v>
      </c>
      <c r="J21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41" s="1">
        <f>VALUE(EtheriumData[[#This Row],[Reward]]/EtheriumData[[#This Row],[Gas Price]])</f>
        <v>2.2302222222222223</v>
      </c>
    </row>
    <row r="21642" spans="1:11" x14ac:dyDescent="0.55000000000000004">
      <c r="A21642" t="s">
        <v>12</v>
      </c>
      <c r="B21642" t="s">
        <v>5895</v>
      </c>
      <c r="C21642" t="s">
        <v>4446</v>
      </c>
      <c r="D21642" t="s">
        <v>18766</v>
      </c>
      <c r="E21642">
        <f>LEN(EtheriumData[[#This Row],[Column1.Avg.GasPrice]])</f>
        <v>9</v>
      </c>
      <c r="F21642">
        <f>LEN(EtheriumData[[#This Row],[Column1.Reward]])</f>
        <v>13</v>
      </c>
      <c r="G21642">
        <f>LEN(EtheriumData[[#This Row],[Column1.Time]])</f>
        <v>17</v>
      </c>
      <c r="H21642" s="1">
        <f>VALUE(LEFT(EtheriumData[[#This Row],[Column1.Avg.GasPrice]],EtheriumData[[#This Row],[Gas Length]]-5))</f>
        <v>8.6999999999999993</v>
      </c>
      <c r="I21642" s="1">
        <f>VALUE(LEFT(EtheriumData[[#This Row],[Column1.Reward]],EtheriumData[[#This Row],[Reward Length]]-6))</f>
        <v>3.0692699999999999</v>
      </c>
      <c r="J21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42" s="1">
        <f>VALUE(EtheriumData[[#This Row],[Reward]]/EtheriumData[[#This Row],[Gas Price]])</f>
        <v>0.35278965517241384</v>
      </c>
    </row>
    <row r="21643" spans="1:11" x14ac:dyDescent="0.55000000000000004">
      <c r="A21643" t="s">
        <v>25</v>
      </c>
      <c r="B21643" t="s">
        <v>1256</v>
      </c>
      <c r="C21643" t="s">
        <v>2867</v>
      </c>
      <c r="D21643" t="s">
        <v>18766</v>
      </c>
      <c r="E21643">
        <f>LEN(EtheriumData[[#This Row],[Column1.Avg.GasPrice]])</f>
        <v>9</v>
      </c>
      <c r="F21643">
        <f>LEN(EtheriumData[[#This Row],[Column1.Reward]])</f>
        <v>13</v>
      </c>
      <c r="G21643">
        <f>LEN(EtheriumData[[#This Row],[Column1.Time]])</f>
        <v>17</v>
      </c>
      <c r="H21643" s="1">
        <f>VALUE(LEFT(EtheriumData[[#This Row],[Column1.Avg.GasPrice]],EtheriumData[[#This Row],[Gas Length]]-5))</f>
        <v>3.05</v>
      </c>
      <c r="I21643" s="1">
        <f>VALUE(LEFT(EtheriumData[[#This Row],[Column1.Reward]],EtheriumData[[#This Row],[Reward Length]]-6))</f>
        <v>3.0243600000000002</v>
      </c>
      <c r="J21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43" s="1">
        <f>VALUE(EtheriumData[[#This Row],[Reward]]/EtheriumData[[#This Row],[Gas Price]])</f>
        <v>0.9915934426229509</v>
      </c>
    </row>
    <row r="21644" spans="1:11" x14ac:dyDescent="0.55000000000000004">
      <c r="A21644" t="s">
        <v>12</v>
      </c>
      <c r="B21644" t="s">
        <v>3921</v>
      </c>
      <c r="C21644" t="s">
        <v>18831</v>
      </c>
      <c r="D21644" t="s">
        <v>18766</v>
      </c>
      <c r="E21644">
        <f>LEN(EtheriumData[[#This Row],[Column1.Avg.GasPrice]])</f>
        <v>9</v>
      </c>
      <c r="F21644">
        <f>LEN(EtheriumData[[#This Row],[Column1.Reward]])</f>
        <v>12</v>
      </c>
      <c r="G21644">
        <f>LEN(EtheriumData[[#This Row],[Column1.Time]])</f>
        <v>17</v>
      </c>
      <c r="H21644" s="1">
        <f>VALUE(LEFT(EtheriumData[[#This Row],[Column1.Avg.GasPrice]],EtheriumData[[#This Row],[Gas Length]]-5))</f>
        <v>9.85</v>
      </c>
      <c r="I21644" s="1">
        <f>VALUE(LEFT(EtheriumData[[#This Row],[Column1.Reward]],EtheriumData[[#This Row],[Reward Length]]-6))</f>
        <v>3.0787</v>
      </c>
      <c r="J21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44" s="1">
        <f>VALUE(EtheriumData[[#This Row],[Reward]]/EtheriumData[[#This Row],[Gas Price]])</f>
        <v>0.31255837563451777</v>
      </c>
    </row>
    <row r="21645" spans="1:11" x14ac:dyDescent="0.55000000000000004">
      <c r="A21645" t="s">
        <v>101</v>
      </c>
      <c r="B21645" t="s">
        <v>2750</v>
      </c>
      <c r="C21645" t="s">
        <v>4444</v>
      </c>
      <c r="D21645" t="s">
        <v>18766</v>
      </c>
      <c r="E21645">
        <f>LEN(EtheriumData[[#This Row],[Column1.Avg.GasPrice]])</f>
        <v>9</v>
      </c>
      <c r="F21645">
        <f>LEN(EtheriumData[[#This Row],[Column1.Reward]])</f>
        <v>12</v>
      </c>
      <c r="G21645">
        <f>LEN(EtheriumData[[#This Row],[Column1.Time]])</f>
        <v>17</v>
      </c>
      <c r="H21645" s="1">
        <f>VALUE(LEFT(EtheriumData[[#This Row],[Column1.Avg.GasPrice]],EtheriumData[[#This Row],[Gas Length]]-5))</f>
        <v>2.72</v>
      </c>
      <c r="I21645" s="1">
        <f>VALUE(LEFT(EtheriumData[[#This Row],[Column1.Reward]],EtheriumData[[#This Row],[Reward Length]]-6))</f>
        <v>3.0217000000000001</v>
      </c>
      <c r="J21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45" s="1">
        <f>VALUE(EtheriumData[[#This Row],[Reward]]/EtheriumData[[#This Row],[Gas Price]])</f>
        <v>1.1109191176470588</v>
      </c>
    </row>
    <row r="21646" spans="1:11" x14ac:dyDescent="0.55000000000000004">
      <c r="A21646" t="s">
        <v>66</v>
      </c>
      <c r="B21646" t="s">
        <v>1028</v>
      </c>
      <c r="C21646" t="s">
        <v>4940</v>
      </c>
      <c r="D21646" t="s">
        <v>18766</v>
      </c>
      <c r="E21646">
        <f>LEN(EtheriumData[[#This Row],[Column1.Avg.GasPrice]])</f>
        <v>10</v>
      </c>
      <c r="F21646">
        <f>LEN(EtheriumData[[#This Row],[Column1.Reward]])</f>
        <v>13</v>
      </c>
      <c r="G21646">
        <f>LEN(EtheriumData[[#This Row],[Column1.Time]])</f>
        <v>17</v>
      </c>
      <c r="H21646" s="1">
        <f>VALUE(LEFT(EtheriumData[[#This Row],[Column1.Avg.GasPrice]],EtheriumData[[#This Row],[Gas Length]]-5))</f>
        <v>15.35</v>
      </c>
      <c r="I21646" s="1">
        <f>VALUE(LEFT(EtheriumData[[#This Row],[Column1.Reward]],EtheriumData[[#This Row],[Reward Length]]-6))</f>
        <v>3.1226699999999998</v>
      </c>
      <c r="J21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46" s="1">
        <f>VALUE(EtheriumData[[#This Row],[Reward]]/EtheriumData[[#This Row],[Gas Price]])</f>
        <v>0.20343127035830619</v>
      </c>
    </row>
    <row r="21647" spans="1:11" x14ac:dyDescent="0.55000000000000004">
      <c r="A21647" t="s">
        <v>101</v>
      </c>
      <c r="B21647" t="s">
        <v>366</v>
      </c>
      <c r="C21647" t="s">
        <v>18832</v>
      </c>
      <c r="D21647" t="s">
        <v>18766</v>
      </c>
      <c r="E21647">
        <f>LEN(EtheriumData[[#This Row],[Column1.Avg.GasPrice]])</f>
        <v>10</v>
      </c>
      <c r="F21647">
        <f>LEN(EtheriumData[[#This Row],[Column1.Reward]])</f>
        <v>12</v>
      </c>
      <c r="G21647">
        <f>LEN(EtheriumData[[#This Row],[Column1.Time]])</f>
        <v>17</v>
      </c>
      <c r="H21647" s="1">
        <f>VALUE(LEFT(EtheriumData[[#This Row],[Column1.Avg.GasPrice]],EtheriumData[[#This Row],[Gas Length]]-5))</f>
        <v>11.62</v>
      </c>
      <c r="I21647" s="1">
        <f>VALUE(LEFT(EtheriumData[[#This Row],[Column1.Reward]],EtheriumData[[#This Row],[Reward Length]]-6))</f>
        <v>3.1863000000000001</v>
      </c>
      <c r="J21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47" s="1">
        <f>VALUE(EtheriumData[[#This Row],[Reward]]/EtheriumData[[#This Row],[Gas Price]])</f>
        <v>0.27420826161790018</v>
      </c>
    </row>
    <row r="21648" spans="1:11" x14ac:dyDescent="0.55000000000000004">
      <c r="A21648" t="s">
        <v>4</v>
      </c>
      <c r="B21648" t="s">
        <v>3876</v>
      </c>
      <c r="C21648" t="s">
        <v>18833</v>
      </c>
      <c r="D21648" t="s">
        <v>18766</v>
      </c>
      <c r="E21648">
        <f>LEN(EtheriumData[[#This Row],[Column1.Avg.GasPrice]])</f>
        <v>9</v>
      </c>
      <c r="F21648">
        <f>LEN(EtheriumData[[#This Row],[Column1.Reward]])</f>
        <v>13</v>
      </c>
      <c r="G21648">
        <f>LEN(EtheriumData[[#This Row],[Column1.Time]])</f>
        <v>17</v>
      </c>
      <c r="H21648" s="1">
        <f>VALUE(LEFT(EtheriumData[[#This Row],[Column1.Avg.GasPrice]],EtheriumData[[#This Row],[Gas Length]]-5))</f>
        <v>5.8</v>
      </c>
      <c r="I21648" s="1">
        <f>VALUE(LEFT(EtheriumData[[#This Row],[Column1.Reward]],EtheriumData[[#This Row],[Reward Length]]-6))</f>
        <v>3.0461499999999999</v>
      </c>
      <c r="J21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48" s="1">
        <f>VALUE(EtheriumData[[#This Row],[Reward]]/EtheriumData[[#This Row],[Gas Price]])</f>
        <v>0.52519827586206902</v>
      </c>
    </row>
    <row r="21649" spans="1:11" x14ac:dyDescent="0.55000000000000004">
      <c r="A21649" t="s">
        <v>4</v>
      </c>
      <c r="B21649" t="s">
        <v>6400</v>
      </c>
      <c r="C21649" t="s">
        <v>6704</v>
      </c>
      <c r="D21649" t="s">
        <v>18766</v>
      </c>
      <c r="E21649">
        <f>LEN(EtheriumData[[#This Row],[Column1.Avg.GasPrice]])</f>
        <v>9</v>
      </c>
      <c r="F21649">
        <f>LEN(EtheriumData[[#This Row],[Column1.Reward]])</f>
        <v>13</v>
      </c>
      <c r="G21649">
        <f>LEN(EtheriumData[[#This Row],[Column1.Time]])</f>
        <v>17</v>
      </c>
      <c r="H21649" s="1">
        <f>VALUE(LEFT(EtheriumData[[#This Row],[Column1.Avg.GasPrice]],EtheriumData[[#This Row],[Gas Length]]-5))</f>
        <v>1</v>
      </c>
      <c r="I21649" s="1">
        <f>VALUE(LEFT(EtheriumData[[#This Row],[Column1.Reward]],EtheriumData[[#This Row],[Reward Length]]-6))</f>
        <v>3.0079899999999999</v>
      </c>
      <c r="J21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49" s="1">
        <f>VALUE(EtheriumData[[#This Row],[Reward]]/EtheriumData[[#This Row],[Gas Price]])</f>
        <v>3.0079899999999999</v>
      </c>
    </row>
    <row r="21650" spans="1:11" x14ac:dyDescent="0.55000000000000004">
      <c r="A21650" t="s">
        <v>50</v>
      </c>
      <c r="B21650" t="s">
        <v>3859</v>
      </c>
      <c r="C21650" t="s">
        <v>7154</v>
      </c>
      <c r="D21650" t="s">
        <v>18766</v>
      </c>
      <c r="E21650">
        <f>LEN(EtheriumData[[#This Row],[Column1.Avg.GasPrice]])</f>
        <v>10</v>
      </c>
      <c r="F21650">
        <f>LEN(EtheriumData[[#This Row],[Column1.Reward]])</f>
        <v>13</v>
      </c>
      <c r="G21650">
        <f>LEN(EtheriumData[[#This Row],[Column1.Time]])</f>
        <v>17</v>
      </c>
      <c r="H21650" s="1">
        <f>VALUE(LEFT(EtheriumData[[#This Row],[Column1.Avg.GasPrice]],EtheriumData[[#This Row],[Gas Length]]-5))</f>
        <v>23.81</v>
      </c>
      <c r="I21650" s="1">
        <f>VALUE(LEFT(EtheriumData[[#This Row],[Column1.Reward]],EtheriumData[[#This Row],[Reward Length]]-6))</f>
        <v>3.01302</v>
      </c>
      <c r="J21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50" s="1">
        <f>VALUE(EtheriumData[[#This Row],[Reward]]/EtheriumData[[#This Row],[Gas Price]])</f>
        <v>0.12654430911381773</v>
      </c>
    </row>
    <row r="21651" spans="1:11" x14ac:dyDescent="0.55000000000000004">
      <c r="A21651" t="s">
        <v>12</v>
      </c>
      <c r="B21651" t="s">
        <v>2755</v>
      </c>
      <c r="C21651" t="s">
        <v>12976</v>
      </c>
      <c r="D21651" t="s">
        <v>18766</v>
      </c>
      <c r="E21651">
        <f>LEN(EtheriumData[[#This Row],[Column1.Avg.GasPrice]])</f>
        <v>9</v>
      </c>
      <c r="F21651">
        <f>LEN(EtheriumData[[#This Row],[Column1.Reward]])</f>
        <v>12</v>
      </c>
      <c r="G21651">
        <f>LEN(EtheriumData[[#This Row],[Column1.Time]])</f>
        <v>17</v>
      </c>
      <c r="H21651" s="1">
        <f>VALUE(LEFT(EtheriumData[[#This Row],[Column1.Avg.GasPrice]],EtheriumData[[#This Row],[Gas Length]]-5))</f>
        <v>3.35</v>
      </c>
      <c r="I21651" s="1">
        <f>VALUE(LEFT(EtheriumData[[#This Row],[Column1.Reward]],EtheriumData[[#This Row],[Reward Length]]-6))</f>
        <v>3.1204999999999998</v>
      </c>
      <c r="J21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51" s="1">
        <f>VALUE(EtheriumData[[#This Row],[Reward]]/EtheriumData[[#This Row],[Gas Price]])</f>
        <v>0.93149253731343273</v>
      </c>
    </row>
    <row r="21652" spans="1:11" x14ac:dyDescent="0.55000000000000004">
      <c r="A21652" t="s">
        <v>12</v>
      </c>
      <c r="B21652" t="s">
        <v>4024</v>
      </c>
      <c r="C21652" t="s">
        <v>3598</v>
      </c>
      <c r="D21652" t="s">
        <v>18766</v>
      </c>
      <c r="E21652">
        <f>LEN(EtheriumData[[#This Row],[Column1.Avg.GasPrice]])</f>
        <v>9</v>
      </c>
      <c r="F21652">
        <f>LEN(EtheriumData[[#This Row],[Column1.Reward]])</f>
        <v>13</v>
      </c>
      <c r="G21652">
        <f>LEN(EtheriumData[[#This Row],[Column1.Time]])</f>
        <v>17</v>
      </c>
      <c r="H21652" s="1">
        <f>VALUE(LEFT(EtheriumData[[#This Row],[Column1.Avg.GasPrice]],EtheriumData[[#This Row],[Gas Length]]-5))</f>
        <v>5.64</v>
      </c>
      <c r="I21652" s="1">
        <f>VALUE(LEFT(EtheriumData[[#This Row],[Column1.Reward]],EtheriumData[[#This Row],[Reward Length]]-6))</f>
        <v>3.04508</v>
      </c>
      <c r="J21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52" s="1">
        <f>VALUE(EtheriumData[[#This Row],[Reward]]/EtheriumData[[#This Row],[Gas Price]])</f>
        <v>0.53990780141843975</v>
      </c>
    </row>
    <row r="21653" spans="1:11" x14ac:dyDescent="0.55000000000000004">
      <c r="A21653" t="s">
        <v>25</v>
      </c>
      <c r="B21653" t="s">
        <v>1995</v>
      </c>
      <c r="C21653" t="s">
        <v>18533</v>
      </c>
      <c r="D21653" t="s">
        <v>18766</v>
      </c>
      <c r="E21653">
        <f>LEN(EtheriumData[[#This Row],[Column1.Avg.GasPrice]])</f>
        <v>9</v>
      </c>
      <c r="F21653">
        <f>LEN(EtheriumData[[#This Row],[Column1.Reward]])</f>
        <v>12</v>
      </c>
      <c r="G21653">
        <f>LEN(EtheriumData[[#This Row],[Column1.Time]])</f>
        <v>17</v>
      </c>
      <c r="H21653" s="1">
        <f>VALUE(LEFT(EtheriumData[[#This Row],[Column1.Avg.GasPrice]],EtheriumData[[#This Row],[Gas Length]]-5))</f>
        <v>5.17</v>
      </c>
      <c r="I21653" s="1">
        <f>VALUE(LEFT(EtheriumData[[#This Row],[Column1.Reward]],EtheriumData[[#This Row],[Reward Length]]-6))</f>
        <v>3.0392000000000001</v>
      </c>
      <c r="J21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53" s="1">
        <f>VALUE(EtheriumData[[#This Row],[Reward]]/EtheriumData[[#This Row],[Gas Price]])</f>
        <v>0.58785299806576408</v>
      </c>
    </row>
    <row r="21654" spans="1:11" x14ac:dyDescent="0.55000000000000004">
      <c r="A21654" t="s">
        <v>12</v>
      </c>
      <c r="B21654" t="s">
        <v>7993</v>
      </c>
      <c r="C21654" t="s">
        <v>11724</v>
      </c>
      <c r="D21654" t="s">
        <v>18766</v>
      </c>
      <c r="E21654">
        <f>LEN(EtheriumData[[#This Row],[Column1.Avg.GasPrice]])</f>
        <v>9</v>
      </c>
      <c r="F21654">
        <f>LEN(EtheriumData[[#This Row],[Column1.Reward]])</f>
        <v>13</v>
      </c>
      <c r="G21654">
        <f>LEN(EtheriumData[[#This Row],[Column1.Time]])</f>
        <v>17</v>
      </c>
      <c r="H21654" s="1">
        <f>VALUE(LEFT(EtheriumData[[#This Row],[Column1.Avg.GasPrice]],EtheriumData[[#This Row],[Gas Length]]-5))</f>
        <v>2.5099999999999998</v>
      </c>
      <c r="I21654" s="1">
        <f>VALUE(LEFT(EtheriumData[[#This Row],[Column1.Reward]],EtheriumData[[#This Row],[Reward Length]]-6))</f>
        <v>3.0200300000000002</v>
      </c>
      <c r="J21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54" s="1">
        <f>VALUE(EtheriumData[[#This Row],[Reward]]/EtheriumData[[#This Row],[Gas Price]])</f>
        <v>1.2031992031872512</v>
      </c>
    </row>
    <row r="21655" spans="1:11" x14ac:dyDescent="0.55000000000000004">
      <c r="A21655" t="s">
        <v>4</v>
      </c>
      <c r="B21655" t="s">
        <v>1384</v>
      </c>
      <c r="C21655" t="s">
        <v>9845</v>
      </c>
      <c r="D21655" t="s">
        <v>18766</v>
      </c>
      <c r="E21655">
        <f>LEN(EtheriumData[[#This Row],[Column1.Avg.GasPrice]])</f>
        <v>9</v>
      </c>
      <c r="F21655">
        <f>LEN(EtheriumData[[#This Row],[Column1.Reward]])</f>
        <v>12</v>
      </c>
      <c r="G21655">
        <f>LEN(EtheriumData[[#This Row],[Column1.Time]])</f>
        <v>17</v>
      </c>
      <c r="H21655" s="1">
        <f>VALUE(LEFT(EtheriumData[[#This Row],[Column1.Avg.GasPrice]],EtheriumData[[#This Row],[Gas Length]]-5))</f>
        <v>5.3</v>
      </c>
      <c r="I21655" s="1">
        <f>VALUE(LEFT(EtheriumData[[#This Row],[Column1.Reward]],EtheriumData[[#This Row],[Reward Length]]-6))</f>
        <v>3.0423</v>
      </c>
      <c r="J21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55" s="1">
        <f>VALUE(EtheriumData[[#This Row],[Reward]]/EtheriumData[[#This Row],[Gas Price]])</f>
        <v>0.57401886792452828</v>
      </c>
    </row>
    <row r="21656" spans="1:11" x14ac:dyDescent="0.55000000000000004">
      <c r="A21656" t="s">
        <v>12</v>
      </c>
      <c r="B21656" t="s">
        <v>5</v>
      </c>
      <c r="C21656" t="s">
        <v>8528</v>
      </c>
      <c r="D21656" t="s">
        <v>18766</v>
      </c>
      <c r="E21656">
        <f>LEN(EtheriumData[[#This Row],[Column1.Avg.GasPrice]])</f>
        <v>9</v>
      </c>
      <c r="F21656">
        <f>LEN(EtheriumData[[#This Row],[Column1.Reward]])</f>
        <v>13</v>
      </c>
      <c r="G21656">
        <f>LEN(EtheriumData[[#This Row],[Column1.Time]])</f>
        <v>17</v>
      </c>
      <c r="H21656" s="1">
        <f>VALUE(LEFT(EtheriumData[[#This Row],[Column1.Avg.GasPrice]],EtheriumData[[#This Row],[Gas Length]]-5))</f>
        <v>5.71</v>
      </c>
      <c r="I21656" s="1">
        <f>VALUE(LEFT(EtheriumData[[#This Row],[Column1.Reward]],EtheriumData[[#This Row],[Reward Length]]-6))</f>
        <v>3.0456500000000002</v>
      </c>
      <c r="J21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56" s="1">
        <f>VALUE(EtheriumData[[#This Row],[Reward]]/EtheriumData[[#This Row],[Gas Price]])</f>
        <v>0.53338879159369534</v>
      </c>
    </row>
    <row r="21657" spans="1:11" x14ac:dyDescent="0.55000000000000004">
      <c r="A21657" t="s">
        <v>262</v>
      </c>
      <c r="B21657" t="s">
        <v>17587</v>
      </c>
      <c r="C21657" t="s">
        <v>11646</v>
      </c>
      <c r="D21657" t="s">
        <v>18766</v>
      </c>
      <c r="E21657">
        <f>LEN(EtheriumData[[#This Row],[Column1.Avg.GasPrice]])</f>
        <v>10</v>
      </c>
      <c r="F21657">
        <f>LEN(EtheriumData[[#This Row],[Column1.Reward]])</f>
        <v>13</v>
      </c>
      <c r="G21657">
        <f>LEN(EtheriumData[[#This Row],[Column1.Time]])</f>
        <v>17</v>
      </c>
      <c r="H21657" s="1">
        <f>VALUE(LEFT(EtheriumData[[#This Row],[Column1.Avg.GasPrice]],EtheriumData[[#This Row],[Gas Length]]-5))</f>
        <v>30.6</v>
      </c>
      <c r="I21657" s="1">
        <f>VALUE(LEFT(EtheriumData[[#This Row],[Column1.Reward]],EtheriumData[[#This Row],[Reward Length]]-6))</f>
        <v>3.0086400000000002</v>
      </c>
      <c r="J21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57" s="1">
        <f>VALUE(EtheriumData[[#This Row],[Reward]]/EtheriumData[[#This Row],[Gas Price]])</f>
        <v>9.8321568627450978E-2</v>
      </c>
    </row>
    <row r="21658" spans="1:11" x14ac:dyDescent="0.55000000000000004">
      <c r="A21658" t="s">
        <v>25</v>
      </c>
      <c r="B21658" t="s">
        <v>6438</v>
      </c>
      <c r="C21658" t="s">
        <v>16187</v>
      </c>
      <c r="D21658" t="s">
        <v>18766</v>
      </c>
      <c r="E21658">
        <f>LEN(EtheriumData[[#This Row],[Column1.Avg.GasPrice]])</f>
        <v>9</v>
      </c>
      <c r="F21658">
        <f>LEN(EtheriumData[[#This Row],[Column1.Reward]])</f>
        <v>12</v>
      </c>
      <c r="G21658">
        <f>LEN(EtheriumData[[#This Row],[Column1.Time]])</f>
        <v>17</v>
      </c>
      <c r="H21658" s="1">
        <f>VALUE(LEFT(EtheriumData[[#This Row],[Column1.Avg.GasPrice]],EtheriumData[[#This Row],[Gas Length]]-5))</f>
        <v>2.1800000000000002</v>
      </c>
      <c r="I21658" s="1">
        <f>VALUE(LEFT(EtheriumData[[#This Row],[Column1.Reward]],EtheriumData[[#This Row],[Reward Length]]-6))</f>
        <v>3.0173999999999999</v>
      </c>
      <c r="J21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58" s="1">
        <f>VALUE(EtheriumData[[#This Row],[Reward]]/EtheriumData[[#This Row],[Gas Price]])</f>
        <v>1.3841284403669722</v>
      </c>
    </row>
    <row r="21659" spans="1:11" x14ac:dyDescent="0.55000000000000004">
      <c r="A21659" t="s">
        <v>66</v>
      </c>
      <c r="B21659" t="s">
        <v>4462</v>
      </c>
      <c r="C21659" t="s">
        <v>10310</v>
      </c>
      <c r="D21659" t="s">
        <v>18766</v>
      </c>
      <c r="E21659">
        <f>LEN(EtheriumData[[#This Row],[Column1.Avg.GasPrice]])</f>
        <v>9</v>
      </c>
      <c r="F21659">
        <f>LEN(EtheriumData[[#This Row],[Column1.Reward]])</f>
        <v>13</v>
      </c>
      <c r="G21659">
        <f>LEN(EtheriumData[[#This Row],[Column1.Time]])</f>
        <v>17</v>
      </c>
      <c r="H21659" s="1">
        <f>VALUE(LEFT(EtheriumData[[#This Row],[Column1.Avg.GasPrice]],EtheriumData[[#This Row],[Gas Length]]-5))</f>
        <v>3.7</v>
      </c>
      <c r="I21659" s="1">
        <f>VALUE(LEFT(EtheriumData[[#This Row],[Column1.Reward]],EtheriumData[[#This Row],[Reward Length]]-6))</f>
        <v>3.02962</v>
      </c>
      <c r="J21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59" s="1">
        <f>VALUE(EtheriumData[[#This Row],[Reward]]/EtheriumData[[#This Row],[Gas Price]])</f>
        <v>0.81881621621621614</v>
      </c>
    </row>
    <row r="21660" spans="1:11" x14ac:dyDescent="0.55000000000000004">
      <c r="A21660" t="s">
        <v>12</v>
      </c>
      <c r="B21660" t="s">
        <v>4462</v>
      </c>
      <c r="C21660" t="s">
        <v>18834</v>
      </c>
      <c r="D21660" t="s">
        <v>18766</v>
      </c>
      <c r="E21660">
        <f>LEN(EtheriumData[[#This Row],[Column1.Avg.GasPrice]])</f>
        <v>9</v>
      </c>
      <c r="F21660">
        <f>LEN(EtheriumData[[#This Row],[Column1.Reward]])</f>
        <v>13</v>
      </c>
      <c r="G21660">
        <f>LEN(EtheriumData[[#This Row],[Column1.Time]])</f>
        <v>17</v>
      </c>
      <c r="H21660" s="1">
        <f>VALUE(LEFT(EtheriumData[[#This Row],[Column1.Avg.GasPrice]],EtheriumData[[#This Row],[Gas Length]]-5))</f>
        <v>3.7</v>
      </c>
      <c r="I21660" s="1">
        <f>VALUE(LEFT(EtheriumData[[#This Row],[Column1.Reward]],EtheriumData[[#This Row],[Reward Length]]-6))</f>
        <v>3.1231399999999998</v>
      </c>
      <c r="J21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60" s="1">
        <f>VALUE(EtheriumData[[#This Row],[Reward]]/EtheriumData[[#This Row],[Gas Price]])</f>
        <v>0.84409189189189182</v>
      </c>
    </row>
    <row r="21661" spans="1:11" x14ac:dyDescent="0.55000000000000004">
      <c r="A21661" t="s">
        <v>66</v>
      </c>
      <c r="B21661" t="s">
        <v>11606</v>
      </c>
      <c r="C21661" t="s">
        <v>18835</v>
      </c>
      <c r="D21661" t="s">
        <v>18766</v>
      </c>
      <c r="E21661">
        <f>LEN(EtheriumData[[#This Row],[Column1.Avg.GasPrice]])</f>
        <v>10</v>
      </c>
      <c r="F21661">
        <f>LEN(EtheriumData[[#This Row],[Column1.Reward]])</f>
        <v>12</v>
      </c>
      <c r="G21661">
        <f>LEN(EtheriumData[[#This Row],[Column1.Time]])</f>
        <v>17</v>
      </c>
      <c r="H21661" s="1">
        <f>VALUE(LEFT(EtheriumData[[#This Row],[Column1.Avg.GasPrice]],EtheriumData[[#This Row],[Gas Length]]-5))</f>
        <v>14.6</v>
      </c>
      <c r="I21661" s="1">
        <f>VALUE(LEFT(EtheriumData[[#This Row],[Column1.Reward]],EtheriumData[[#This Row],[Reward Length]]-6))</f>
        <v>3.1166</v>
      </c>
      <c r="J21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61" s="1">
        <f>VALUE(EtheriumData[[#This Row],[Reward]]/EtheriumData[[#This Row],[Gas Price]])</f>
        <v>0.21346575342465754</v>
      </c>
    </row>
    <row r="21662" spans="1:11" x14ac:dyDescent="0.55000000000000004">
      <c r="A21662" t="s">
        <v>25</v>
      </c>
      <c r="B21662" t="s">
        <v>2639</v>
      </c>
      <c r="C21662" t="s">
        <v>10124</v>
      </c>
      <c r="D21662" t="s">
        <v>18766</v>
      </c>
      <c r="E21662">
        <f>LEN(EtheriumData[[#This Row],[Column1.Avg.GasPrice]])</f>
        <v>9</v>
      </c>
      <c r="F21662">
        <f>LEN(EtheriumData[[#This Row],[Column1.Reward]])</f>
        <v>13</v>
      </c>
      <c r="G21662">
        <f>LEN(EtheriumData[[#This Row],[Column1.Time]])</f>
        <v>17</v>
      </c>
      <c r="H21662" s="1">
        <f>VALUE(LEFT(EtheriumData[[#This Row],[Column1.Avg.GasPrice]],EtheriumData[[#This Row],[Gas Length]]-5))</f>
        <v>2.38</v>
      </c>
      <c r="I21662" s="1">
        <f>VALUE(LEFT(EtheriumData[[#This Row],[Column1.Reward]],EtheriumData[[#This Row],[Reward Length]]-6))</f>
        <v>3.01898</v>
      </c>
      <c r="J21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62" s="1">
        <f>VALUE(EtheriumData[[#This Row],[Reward]]/EtheriumData[[#This Row],[Gas Price]])</f>
        <v>1.2684789915966388</v>
      </c>
    </row>
    <row r="21663" spans="1:11" x14ac:dyDescent="0.55000000000000004">
      <c r="A21663" t="s">
        <v>101</v>
      </c>
      <c r="B21663" t="s">
        <v>1142</v>
      </c>
      <c r="C21663" t="s">
        <v>9743</v>
      </c>
      <c r="D21663" t="s">
        <v>18766</v>
      </c>
      <c r="E21663">
        <f>LEN(EtheriumData[[#This Row],[Column1.Avg.GasPrice]])</f>
        <v>9</v>
      </c>
      <c r="F21663">
        <f>LEN(EtheriumData[[#This Row],[Column1.Reward]])</f>
        <v>13</v>
      </c>
      <c r="G21663">
        <f>LEN(EtheriumData[[#This Row],[Column1.Time]])</f>
        <v>17</v>
      </c>
      <c r="H21663" s="1">
        <f>VALUE(LEFT(EtheriumData[[#This Row],[Column1.Avg.GasPrice]],EtheriumData[[#This Row],[Gas Length]]-5))</f>
        <v>5.16</v>
      </c>
      <c r="I21663" s="1">
        <f>VALUE(LEFT(EtheriumData[[#This Row],[Column1.Reward]],EtheriumData[[#This Row],[Reward Length]]-6))</f>
        <v>3.04115</v>
      </c>
      <c r="J21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63" s="1">
        <f>VALUE(EtheriumData[[#This Row],[Reward]]/EtheriumData[[#This Row],[Gas Price]])</f>
        <v>0.58937015503875967</v>
      </c>
    </row>
    <row r="21664" spans="1:11" x14ac:dyDescent="0.55000000000000004">
      <c r="A21664" t="s">
        <v>25</v>
      </c>
      <c r="B21664" t="s">
        <v>2669</v>
      </c>
      <c r="C21664" t="s">
        <v>16892</v>
      </c>
      <c r="D21664" t="s">
        <v>18766</v>
      </c>
      <c r="E21664">
        <f>LEN(EtheriumData[[#This Row],[Column1.Avg.GasPrice]])</f>
        <v>10</v>
      </c>
      <c r="F21664">
        <f>LEN(EtheriumData[[#This Row],[Column1.Reward]])</f>
        <v>13</v>
      </c>
      <c r="G21664">
        <f>LEN(EtheriumData[[#This Row],[Column1.Time]])</f>
        <v>17</v>
      </c>
      <c r="H21664" s="1">
        <f>VALUE(LEFT(EtheriumData[[#This Row],[Column1.Avg.GasPrice]],EtheriumData[[#This Row],[Gas Length]]-5))</f>
        <v>16.53</v>
      </c>
      <c r="I21664" s="1">
        <f>VALUE(LEFT(EtheriumData[[#This Row],[Column1.Reward]],EtheriumData[[#This Row],[Reward Length]]-6))</f>
        <v>3.1317499999999998</v>
      </c>
      <c r="J21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64" s="1">
        <f>VALUE(EtheriumData[[#This Row],[Reward]]/EtheriumData[[#This Row],[Gas Price]])</f>
        <v>0.18945856019358739</v>
      </c>
    </row>
    <row r="21665" spans="1:11" x14ac:dyDescent="0.55000000000000004">
      <c r="A21665" t="s">
        <v>4</v>
      </c>
      <c r="B21665" t="s">
        <v>3952</v>
      </c>
      <c r="C21665" t="s">
        <v>3982</v>
      </c>
      <c r="D21665" t="s">
        <v>18766</v>
      </c>
      <c r="E21665">
        <f>LEN(EtheriumData[[#This Row],[Column1.Avg.GasPrice]])</f>
        <v>9</v>
      </c>
      <c r="F21665">
        <f>LEN(EtheriumData[[#This Row],[Column1.Reward]])</f>
        <v>13</v>
      </c>
      <c r="G21665">
        <f>LEN(EtheriumData[[#This Row],[Column1.Time]])</f>
        <v>17</v>
      </c>
      <c r="H21665" s="1">
        <f>VALUE(LEFT(EtheriumData[[#This Row],[Column1.Avg.GasPrice]],EtheriumData[[#This Row],[Gas Length]]-5))</f>
        <v>4.59</v>
      </c>
      <c r="I21665" s="1">
        <f>VALUE(LEFT(EtheriumData[[#This Row],[Column1.Reward]],EtheriumData[[#This Row],[Reward Length]]-6))</f>
        <v>3.1302400000000001</v>
      </c>
      <c r="J21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65" s="1">
        <f>VALUE(EtheriumData[[#This Row],[Reward]]/EtheriumData[[#This Row],[Gas Price]])</f>
        <v>0.68196949891067549</v>
      </c>
    </row>
    <row r="21666" spans="1:11" x14ac:dyDescent="0.55000000000000004">
      <c r="A21666" t="s">
        <v>4</v>
      </c>
      <c r="B21666" t="s">
        <v>3657</v>
      </c>
      <c r="C21666" t="s">
        <v>18836</v>
      </c>
      <c r="D21666" t="s">
        <v>18766</v>
      </c>
      <c r="E21666">
        <f>LEN(EtheriumData[[#This Row],[Column1.Avg.GasPrice]])</f>
        <v>9</v>
      </c>
      <c r="F21666">
        <f>LEN(EtheriumData[[#This Row],[Column1.Reward]])</f>
        <v>13</v>
      </c>
      <c r="G21666">
        <f>LEN(EtheriumData[[#This Row],[Column1.Time]])</f>
        <v>17</v>
      </c>
      <c r="H21666" s="1">
        <f>VALUE(LEFT(EtheriumData[[#This Row],[Column1.Avg.GasPrice]],EtheriumData[[#This Row],[Gas Length]]-5))</f>
        <v>4.32</v>
      </c>
      <c r="I21666" s="1">
        <f>VALUE(LEFT(EtheriumData[[#This Row],[Column1.Reward]],EtheriumData[[#This Row],[Reward Length]]-6))</f>
        <v>3.1281599999999998</v>
      </c>
      <c r="J21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66" s="1">
        <f>VALUE(EtheriumData[[#This Row],[Reward]]/EtheriumData[[#This Row],[Gas Price]])</f>
        <v>0.72411111111111104</v>
      </c>
    </row>
    <row r="21667" spans="1:11" x14ac:dyDescent="0.55000000000000004">
      <c r="A21667" t="s">
        <v>4</v>
      </c>
      <c r="B21667" t="s">
        <v>18395</v>
      </c>
      <c r="C21667" t="s">
        <v>4786</v>
      </c>
      <c r="D21667" t="s">
        <v>18766</v>
      </c>
      <c r="E21667">
        <f>LEN(EtheriumData[[#This Row],[Column1.Avg.GasPrice]])</f>
        <v>10</v>
      </c>
      <c r="F21667">
        <f>LEN(EtheriumData[[#This Row],[Column1.Reward]])</f>
        <v>13</v>
      </c>
      <c r="G21667">
        <f>LEN(EtheriumData[[#This Row],[Column1.Time]])</f>
        <v>17</v>
      </c>
      <c r="H21667" s="1">
        <f>VALUE(LEFT(EtheriumData[[#This Row],[Column1.Avg.GasPrice]],EtheriumData[[#This Row],[Gas Length]]-5))</f>
        <v>21.78</v>
      </c>
      <c r="I21667" s="1">
        <f>VALUE(LEFT(EtheriumData[[#This Row],[Column1.Reward]],EtheriumData[[#This Row],[Reward Length]]-6))</f>
        <v>3.0459399999999999</v>
      </c>
      <c r="J21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67" s="1">
        <f>VALUE(EtheriumData[[#This Row],[Reward]]/EtheriumData[[#This Row],[Gas Price]])</f>
        <v>0.13985032139577594</v>
      </c>
    </row>
    <row r="21668" spans="1:11" x14ac:dyDescent="0.55000000000000004">
      <c r="A21668" t="s">
        <v>4</v>
      </c>
      <c r="B21668" t="s">
        <v>6400</v>
      </c>
      <c r="C21668" t="s">
        <v>7601</v>
      </c>
      <c r="D21668" t="s">
        <v>18766</v>
      </c>
      <c r="E21668">
        <f>LEN(EtheriumData[[#This Row],[Column1.Avg.GasPrice]])</f>
        <v>9</v>
      </c>
      <c r="F21668">
        <f>LEN(EtheriumData[[#This Row],[Column1.Reward]])</f>
        <v>13</v>
      </c>
      <c r="G21668">
        <f>LEN(EtheriumData[[#This Row],[Column1.Time]])</f>
        <v>17</v>
      </c>
      <c r="H21668" s="1">
        <f>VALUE(LEFT(EtheriumData[[#This Row],[Column1.Avg.GasPrice]],EtheriumData[[#This Row],[Gas Length]]-5))</f>
        <v>1</v>
      </c>
      <c r="I21668" s="1">
        <f>VALUE(LEFT(EtheriumData[[#This Row],[Column1.Reward]],EtheriumData[[#This Row],[Reward Length]]-6))</f>
        <v>3.0054799999999999</v>
      </c>
      <c r="J21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68" s="1">
        <f>VALUE(EtheriumData[[#This Row],[Reward]]/EtheriumData[[#This Row],[Gas Price]])</f>
        <v>3.0054799999999999</v>
      </c>
    </row>
    <row r="21669" spans="1:11" x14ac:dyDescent="0.55000000000000004">
      <c r="A21669" t="s">
        <v>12</v>
      </c>
      <c r="B21669" t="s">
        <v>1534</v>
      </c>
      <c r="C21669" t="s">
        <v>16504</v>
      </c>
      <c r="D21669" t="s">
        <v>18766</v>
      </c>
      <c r="E21669">
        <f>LEN(EtheriumData[[#This Row],[Column1.Avg.GasPrice]])</f>
        <v>9</v>
      </c>
      <c r="F21669">
        <f>LEN(EtheriumData[[#This Row],[Column1.Reward]])</f>
        <v>13</v>
      </c>
      <c r="G21669">
        <f>LEN(EtheriumData[[#This Row],[Column1.Time]])</f>
        <v>17</v>
      </c>
      <c r="H21669" s="1">
        <f>VALUE(LEFT(EtheriumData[[#This Row],[Column1.Avg.GasPrice]],EtheriumData[[#This Row],[Gas Length]]-5))</f>
        <v>4.93</v>
      </c>
      <c r="I21669" s="1">
        <f>VALUE(LEFT(EtheriumData[[#This Row],[Column1.Reward]],EtheriumData[[#This Row],[Reward Length]]-6))</f>
        <v>3.13314</v>
      </c>
      <c r="J21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69" s="1">
        <f>VALUE(EtheriumData[[#This Row],[Reward]]/EtheriumData[[#This Row],[Gas Price]])</f>
        <v>0.63552535496957407</v>
      </c>
    </row>
    <row r="21670" spans="1:11" x14ac:dyDescent="0.55000000000000004">
      <c r="A21670" t="s">
        <v>25</v>
      </c>
      <c r="B21670" t="s">
        <v>1798</v>
      </c>
      <c r="C21670" t="s">
        <v>1799</v>
      </c>
      <c r="D21670" t="s">
        <v>18766</v>
      </c>
      <c r="E21670">
        <f>LEN(EtheriumData[[#This Row],[Column1.Avg.GasPrice]])</f>
        <v>9</v>
      </c>
      <c r="F21670">
        <f>LEN(EtheriumData[[#This Row],[Column1.Reward]])</f>
        <v>13</v>
      </c>
      <c r="G21670">
        <f>LEN(EtheriumData[[#This Row],[Column1.Time]])</f>
        <v>17</v>
      </c>
      <c r="H21670" s="1">
        <f>VALUE(LEFT(EtheriumData[[#This Row],[Column1.Avg.GasPrice]],EtheriumData[[#This Row],[Gas Length]]-5))</f>
        <v>3.17</v>
      </c>
      <c r="I21670" s="1">
        <f>VALUE(LEFT(EtheriumData[[#This Row],[Column1.Reward]],EtheriumData[[#This Row],[Reward Length]]-6))</f>
        <v>3.0253700000000001</v>
      </c>
      <c r="J21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70" s="1">
        <f>VALUE(EtheriumData[[#This Row],[Reward]]/EtheriumData[[#This Row],[Gas Price]])</f>
        <v>0.95437539432176666</v>
      </c>
    </row>
    <row r="21671" spans="1:11" x14ac:dyDescent="0.55000000000000004">
      <c r="A21671" t="s">
        <v>66</v>
      </c>
      <c r="B21671" t="s">
        <v>1865</v>
      </c>
      <c r="C21671" t="s">
        <v>18837</v>
      </c>
      <c r="D21671" t="s">
        <v>18766</v>
      </c>
      <c r="E21671">
        <f>LEN(EtheriumData[[#This Row],[Column1.Avg.GasPrice]])</f>
        <v>9</v>
      </c>
      <c r="F21671">
        <f>LEN(EtheriumData[[#This Row],[Column1.Reward]])</f>
        <v>13</v>
      </c>
      <c r="G21671">
        <f>LEN(EtheriumData[[#This Row],[Column1.Time]])</f>
        <v>17</v>
      </c>
      <c r="H21671" s="1">
        <f>VALUE(LEFT(EtheriumData[[#This Row],[Column1.Avg.GasPrice]],EtheriumData[[#This Row],[Gas Length]]-5))</f>
        <v>6.9</v>
      </c>
      <c r="I21671" s="1">
        <f>VALUE(LEFT(EtheriumData[[#This Row],[Column1.Reward]],EtheriumData[[#This Row],[Reward Length]]-6))</f>
        <v>3.0552299999999999</v>
      </c>
      <c r="J21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71" s="1">
        <f>VALUE(EtheriumData[[#This Row],[Reward]]/EtheriumData[[#This Row],[Gas Price]])</f>
        <v>0.44278695652173911</v>
      </c>
    </row>
    <row r="21672" spans="1:11" x14ac:dyDescent="0.55000000000000004">
      <c r="A21672" t="s">
        <v>12</v>
      </c>
      <c r="B21672" t="s">
        <v>2008</v>
      </c>
      <c r="C21672" t="s">
        <v>2573</v>
      </c>
      <c r="D21672" t="s">
        <v>18766</v>
      </c>
      <c r="E21672">
        <f>LEN(EtheriumData[[#This Row],[Column1.Avg.GasPrice]])</f>
        <v>9</v>
      </c>
      <c r="F21672">
        <f>LEN(EtheriumData[[#This Row],[Column1.Reward]])</f>
        <v>13</v>
      </c>
      <c r="G21672">
        <f>LEN(EtheriumData[[#This Row],[Column1.Time]])</f>
        <v>17</v>
      </c>
      <c r="H21672" s="1">
        <f>VALUE(LEFT(EtheriumData[[#This Row],[Column1.Avg.GasPrice]],EtheriumData[[#This Row],[Gas Length]]-5))</f>
        <v>3.4</v>
      </c>
      <c r="I21672" s="1">
        <f>VALUE(LEFT(EtheriumData[[#This Row],[Column1.Reward]],EtheriumData[[#This Row],[Reward Length]]-6))</f>
        <v>3.0271699999999999</v>
      </c>
      <c r="J21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72" s="1">
        <f>VALUE(EtheriumData[[#This Row],[Reward]]/EtheriumData[[#This Row],[Gas Price]])</f>
        <v>0.89034411764705879</v>
      </c>
    </row>
    <row r="21673" spans="1:11" x14ac:dyDescent="0.55000000000000004">
      <c r="A21673" t="s">
        <v>12</v>
      </c>
      <c r="B21673" t="s">
        <v>2167</v>
      </c>
      <c r="C21673" t="s">
        <v>2401</v>
      </c>
      <c r="D21673" t="s">
        <v>18766</v>
      </c>
      <c r="E21673">
        <f>LEN(EtheriumData[[#This Row],[Column1.Avg.GasPrice]])</f>
        <v>9</v>
      </c>
      <c r="F21673">
        <f>LEN(EtheriumData[[#This Row],[Column1.Reward]])</f>
        <v>13</v>
      </c>
      <c r="G21673">
        <f>LEN(EtheriumData[[#This Row],[Column1.Time]])</f>
        <v>17</v>
      </c>
      <c r="H21673" s="1">
        <f>VALUE(LEFT(EtheriumData[[#This Row],[Column1.Avg.GasPrice]],EtheriumData[[#This Row],[Gas Length]]-5))</f>
        <v>5.4</v>
      </c>
      <c r="I21673" s="1">
        <f>VALUE(LEFT(EtheriumData[[#This Row],[Column1.Reward]],EtheriumData[[#This Row],[Reward Length]]-6))</f>
        <v>3.0430299999999999</v>
      </c>
      <c r="J21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73" s="1">
        <f>VALUE(EtheriumData[[#This Row],[Reward]]/EtheriumData[[#This Row],[Gas Price]])</f>
        <v>0.56352407407407401</v>
      </c>
    </row>
    <row r="21674" spans="1:11" x14ac:dyDescent="0.55000000000000004">
      <c r="A21674" t="s">
        <v>12</v>
      </c>
      <c r="B21674" t="s">
        <v>3095</v>
      </c>
      <c r="C21674" t="s">
        <v>12843</v>
      </c>
      <c r="D21674" t="s">
        <v>18838</v>
      </c>
      <c r="E21674">
        <f>LEN(EtheriumData[[#This Row],[Column1.Avg.GasPrice]])</f>
        <v>9</v>
      </c>
      <c r="F21674">
        <f>LEN(EtheriumData[[#This Row],[Column1.Reward]])</f>
        <v>13</v>
      </c>
      <c r="G21674">
        <f>LEN(EtheriumData[[#This Row],[Column1.Time]])</f>
        <v>17</v>
      </c>
      <c r="H21674" s="1">
        <f>VALUE(LEFT(EtheriumData[[#This Row],[Column1.Avg.GasPrice]],EtheriumData[[#This Row],[Gas Length]]-5))</f>
        <v>2.57</v>
      </c>
      <c r="I21674" s="1">
        <f>VALUE(LEFT(EtheriumData[[#This Row],[Column1.Reward]],EtheriumData[[#This Row],[Reward Length]]-6))</f>
        <v>3.1142799999999999</v>
      </c>
      <c r="J21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74" s="1">
        <f>VALUE(EtheriumData[[#This Row],[Reward]]/EtheriumData[[#This Row],[Gas Price]])</f>
        <v>1.2117821011673153</v>
      </c>
    </row>
    <row r="21675" spans="1:11" x14ac:dyDescent="0.55000000000000004">
      <c r="A21675" t="s">
        <v>12</v>
      </c>
      <c r="B21675" t="s">
        <v>2577</v>
      </c>
      <c r="C21675" t="s">
        <v>7897</v>
      </c>
      <c r="D21675" t="s">
        <v>18838</v>
      </c>
      <c r="E21675">
        <f>LEN(EtheriumData[[#This Row],[Column1.Avg.GasPrice]])</f>
        <v>9</v>
      </c>
      <c r="F21675">
        <f>LEN(EtheriumData[[#This Row],[Column1.Reward]])</f>
        <v>13</v>
      </c>
      <c r="G21675">
        <f>LEN(EtheriumData[[#This Row],[Column1.Time]])</f>
        <v>17</v>
      </c>
      <c r="H21675" s="1">
        <f>VALUE(LEFT(EtheriumData[[#This Row],[Column1.Avg.GasPrice]],EtheriumData[[#This Row],[Gas Length]]-5))</f>
        <v>1.96</v>
      </c>
      <c r="I21675" s="1">
        <f>VALUE(LEFT(EtheriumData[[#This Row],[Column1.Reward]],EtheriumData[[#This Row],[Reward Length]]-6))</f>
        <v>3.0155799999999999</v>
      </c>
      <c r="J21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75" s="1">
        <f>VALUE(EtheriumData[[#This Row],[Reward]]/EtheriumData[[#This Row],[Gas Price]])</f>
        <v>1.5385612244897959</v>
      </c>
    </row>
    <row r="21676" spans="1:11" x14ac:dyDescent="0.55000000000000004">
      <c r="A21676" t="s">
        <v>12</v>
      </c>
      <c r="B21676" t="s">
        <v>1232</v>
      </c>
      <c r="C21676" t="s">
        <v>18839</v>
      </c>
      <c r="D21676" t="s">
        <v>18838</v>
      </c>
      <c r="E21676">
        <f>LEN(EtheriumData[[#This Row],[Column1.Avg.GasPrice]])</f>
        <v>9</v>
      </c>
      <c r="F21676">
        <f>LEN(EtheriumData[[#This Row],[Column1.Reward]])</f>
        <v>12</v>
      </c>
      <c r="G21676">
        <f>LEN(EtheriumData[[#This Row],[Column1.Time]])</f>
        <v>17</v>
      </c>
      <c r="H21676" s="1">
        <f>VALUE(LEFT(EtheriumData[[#This Row],[Column1.Avg.GasPrice]],EtheriumData[[#This Row],[Gas Length]]-5))</f>
        <v>6.81</v>
      </c>
      <c r="I21676" s="1">
        <f>VALUE(LEFT(EtheriumData[[#This Row],[Column1.Reward]],EtheriumData[[#This Row],[Reward Length]]-6))</f>
        <v>3.0543</v>
      </c>
      <c r="J21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76" s="1">
        <f>VALUE(EtheriumData[[#This Row],[Reward]]/EtheriumData[[#This Row],[Gas Price]])</f>
        <v>0.44850220264317181</v>
      </c>
    </row>
    <row r="21677" spans="1:11" x14ac:dyDescent="0.55000000000000004">
      <c r="A21677" t="s">
        <v>101</v>
      </c>
      <c r="B21677" t="s">
        <v>7716</v>
      </c>
      <c r="C21677" t="s">
        <v>11105</v>
      </c>
      <c r="D21677" t="s">
        <v>18838</v>
      </c>
      <c r="E21677">
        <f>LEN(EtheriumData[[#This Row],[Column1.Avg.GasPrice]])</f>
        <v>9</v>
      </c>
      <c r="F21677">
        <f>LEN(EtheriumData[[#This Row],[Column1.Reward]])</f>
        <v>12</v>
      </c>
      <c r="G21677">
        <f>LEN(EtheriumData[[#This Row],[Column1.Time]])</f>
        <v>17</v>
      </c>
      <c r="H21677" s="1">
        <f>VALUE(LEFT(EtheriumData[[#This Row],[Column1.Avg.GasPrice]],EtheriumData[[#This Row],[Gas Length]]-5))</f>
        <v>1.1499999999999999</v>
      </c>
      <c r="I21677" s="1">
        <f>VALUE(LEFT(EtheriumData[[#This Row],[Column1.Reward]],EtheriumData[[#This Row],[Reward Length]]-6))</f>
        <v>3.0091999999999999</v>
      </c>
      <c r="J21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77" s="1">
        <f>VALUE(EtheriumData[[#This Row],[Reward]]/EtheriumData[[#This Row],[Gas Price]])</f>
        <v>2.6166956521739131</v>
      </c>
    </row>
    <row r="21678" spans="1:11" x14ac:dyDescent="0.55000000000000004">
      <c r="A21678" t="s">
        <v>25</v>
      </c>
      <c r="B21678" t="s">
        <v>4628</v>
      </c>
      <c r="C21678" t="s">
        <v>3467</v>
      </c>
      <c r="D21678" t="s">
        <v>18838</v>
      </c>
      <c r="E21678">
        <f>LEN(EtheriumData[[#This Row],[Column1.Avg.GasPrice]])</f>
        <v>9</v>
      </c>
      <c r="F21678">
        <f>LEN(EtheriumData[[#This Row],[Column1.Reward]])</f>
        <v>13</v>
      </c>
      <c r="G21678">
        <f>LEN(EtheriumData[[#This Row],[Column1.Time]])</f>
        <v>17</v>
      </c>
      <c r="H21678" s="1">
        <f>VALUE(LEFT(EtheriumData[[#This Row],[Column1.Avg.GasPrice]],EtheriumData[[#This Row],[Gas Length]]-5))</f>
        <v>1.47</v>
      </c>
      <c r="I21678" s="1">
        <f>VALUE(LEFT(EtheriumData[[#This Row],[Column1.Reward]],EtheriumData[[#This Row],[Reward Length]]-6))</f>
        <v>3.0117500000000001</v>
      </c>
      <c r="J21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78" s="1">
        <f>VALUE(EtheriumData[[#This Row],[Reward]]/EtheriumData[[#This Row],[Gas Price]])</f>
        <v>2.0488095238095241</v>
      </c>
    </row>
    <row r="21679" spans="1:11" x14ac:dyDescent="0.55000000000000004">
      <c r="A21679" t="s">
        <v>66</v>
      </c>
      <c r="B21679" t="s">
        <v>7811</v>
      </c>
      <c r="C21679" t="s">
        <v>7812</v>
      </c>
      <c r="D21679" t="s">
        <v>18838</v>
      </c>
      <c r="E21679">
        <f>LEN(EtheriumData[[#This Row],[Column1.Avg.GasPrice]])</f>
        <v>9</v>
      </c>
      <c r="F21679">
        <f>LEN(EtheriumData[[#This Row],[Column1.Reward]])</f>
        <v>13</v>
      </c>
      <c r="G21679">
        <f>LEN(EtheriumData[[#This Row],[Column1.Time]])</f>
        <v>17</v>
      </c>
      <c r="H21679" s="1">
        <f>VALUE(LEFT(EtheriumData[[#This Row],[Column1.Avg.GasPrice]],EtheriumData[[#This Row],[Gas Length]]-5))</f>
        <v>5.69</v>
      </c>
      <c r="I21679" s="1">
        <f>VALUE(LEFT(EtheriumData[[#This Row],[Column1.Reward]],EtheriumData[[#This Row],[Reward Length]]-6))</f>
        <v>3.0454699999999999</v>
      </c>
      <c r="J21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79" s="1">
        <f>VALUE(EtheriumData[[#This Row],[Reward]]/EtheriumData[[#This Row],[Gas Price]])</f>
        <v>0.53523198594024601</v>
      </c>
    </row>
    <row r="21680" spans="1:11" x14ac:dyDescent="0.55000000000000004">
      <c r="A21680" t="s">
        <v>25</v>
      </c>
      <c r="B21680" t="s">
        <v>2087</v>
      </c>
      <c r="C21680" t="s">
        <v>18840</v>
      </c>
      <c r="D21680" t="s">
        <v>18838</v>
      </c>
      <c r="E21680">
        <f>LEN(EtheriumData[[#This Row],[Column1.Avg.GasPrice]])</f>
        <v>9</v>
      </c>
      <c r="F21680">
        <f>LEN(EtheriumData[[#This Row],[Column1.Reward]])</f>
        <v>13</v>
      </c>
      <c r="G21680">
        <f>LEN(EtheriumData[[#This Row],[Column1.Time]])</f>
        <v>17</v>
      </c>
      <c r="H21680" s="1">
        <f>VALUE(LEFT(EtheriumData[[#This Row],[Column1.Avg.GasPrice]],EtheriumData[[#This Row],[Gas Length]]-5))</f>
        <v>4.34</v>
      </c>
      <c r="I21680" s="1">
        <f>VALUE(LEFT(EtheriumData[[#This Row],[Column1.Reward]],EtheriumData[[#This Row],[Reward Length]]-6))</f>
        <v>3.0346600000000001</v>
      </c>
      <c r="J21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80" s="1">
        <f>VALUE(EtheriumData[[#This Row],[Reward]]/EtheriumData[[#This Row],[Gas Price]])</f>
        <v>0.69923041474654379</v>
      </c>
    </row>
    <row r="21681" spans="1:11" x14ac:dyDescent="0.55000000000000004">
      <c r="A21681" t="s">
        <v>422</v>
      </c>
      <c r="B21681" t="s">
        <v>1800</v>
      </c>
      <c r="C21681" t="s">
        <v>18841</v>
      </c>
      <c r="D21681" t="s">
        <v>18838</v>
      </c>
      <c r="E21681">
        <f>LEN(EtheriumData[[#This Row],[Column1.Avg.GasPrice]])</f>
        <v>9</v>
      </c>
      <c r="F21681">
        <f>LEN(EtheriumData[[#This Row],[Column1.Reward]])</f>
        <v>13</v>
      </c>
      <c r="G21681">
        <f>LEN(EtheriumData[[#This Row],[Column1.Time]])</f>
        <v>17</v>
      </c>
      <c r="H21681" s="1">
        <f>VALUE(LEFT(EtheriumData[[#This Row],[Column1.Avg.GasPrice]],EtheriumData[[#This Row],[Gas Length]]-5))</f>
        <v>9.86</v>
      </c>
      <c r="I21681" s="1">
        <f>VALUE(LEFT(EtheriumData[[#This Row],[Column1.Reward]],EtheriumData[[#This Row],[Reward Length]]-6))</f>
        <v>3.0787499999999999</v>
      </c>
      <c r="J21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81" s="1">
        <f>VALUE(EtheriumData[[#This Row],[Reward]]/EtheriumData[[#This Row],[Gas Price]])</f>
        <v>0.31224645030425963</v>
      </c>
    </row>
    <row r="21682" spans="1:11" x14ac:dyDescent="0.55000000000000004">
      <c r="A21682" t="s">
        <v>4</v>
      </c>
      <c r="B21682" t="s">
        <v>2030</v>
      </c>
      <c r="C21682" t="s">
        <v>18842</v>
      </c>
      <c r="D21682" t="s">
        <v>18838</v>
      </c>
      <c r="E21682">
        <f>LEN(EtheriumData[[#This Row],[Column1.Avg.GasPrice]])</f>
        <v>9</v>
      </c>
      <c r="F21682">
        <f>LEN(EtheriumData[[#This Row],[Column1.Reward]])</f>
        <v>12</v>
      </c>
      <c r="G21682">
        <f>LEN(EtheriumData[[#This Row],[Column1.Time]])</f>
        <v>17</v>
      </c>
      <c r="H21682" s="1">
        <f>VALUE(LEFT(EtheriumData[[#This Row],[Column1.Avg.GasPrice]],EtheriumData[[#This Row],[Gas Length]]-5))</f>
        <v>7.77</v>
      </c>
      <c r="I21682" s="1">
        <f>VALUE(LEFT(EtheriumData[[#This Row],[Column1.Reward]],EtheriumData[[#This Row],[Reward Length]]-6))</f>
        <v>3.1558999999999999</v>
      </c>
      <c r="J21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82" s="1">
        <f>VALUE(EtheriumData[[#This Row],[Reward]]/EtheriumData[[#This Row],[Gas Price]])</f>
        <v>0.4061647361647362</v>
      </c>
    </row>
    <row r="21683" spans="1:11" x14ac:dyDescent="0.55000000000000004">
      <c r="A21683" t="s">
        <v>66</v>
      </c>
      <c r="B21683" t="s">
        <v>5558</v>
      </c>
      <c r="C21683" t="s">
        <v>18843</v>
      </c>
      <c r="D21683" t="s">
        <v>18838</v>
      </c>
      <c r="E21683">
        <f>LEN(EtheriumData[[#This Row],[Column1.Avg.GasPrice]])</f>
        <v>9</v>
      </c>
      <c r="F21683">
        <f>LEN(EtheriumData[[#This Row],[Column1.Reward]])</f>
        <v>13</v>
      </c>
      <c r="G21683">
        <f>LEN(EtheriumData[[#This Row],[Column1.Time]])</f>
        <v>17</v>
      </c>
      <c r="H21683" s="1">
        <f>VALUE(LEFT(EtheriumData[[#This Row],[Column1.Avg.GasPrice]],EtheriumData[[#This Row],[Gas Length]]-5))</f>
        <v>7.86</v>
      </c>
      <c r="I21683" s="1">
        <f>VALUE(LEFT(EtheriumData[[#This Row],[Column1.Reward]],EtheriumData[[#This Row],[Reward Length]]-6))</f>
        <v>3.0628099999999998</v>
      </c>
      <c r="J21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83" s="1">
        <f>VALUE(EtheriumData[[#This Row],[Reward]]/EtheriumData[[#This Row],[Gas Price]])</f>
        <v>0.38967048346055977</v>
      </c>
    </row>
    <row r="21684" spans="1:11" x14ac:dyDescent="0.55000000000000004">
      <c r="A21684" t="s">
        <v>66</v>
      </c>
      <c r="B21684" t="s">
        <v>2406</v>
      </c>
      <c r="C21684" t="s">
        <v>1608</v>
      </c>
      <c r="D21684" t="s">
        <v>18838</v>
      </c>
      <c r="E21684">
        <f>LEN(EtheriumData[[#This Row],[Column1.Avg.GasPrice]])</f>
        <v>9</v>
      </c>
      <c r="F21684">
        <f>LEN(EtheriumData[[#This Row],[Column1.Reward]])</f>
        <v>13</v>
      </c>
      <c r="G21684">
        <f>LEN(EtheriumData[[#This Row],[Column1.Time]])</f>
        <v>17</v>
      </c>
      <c r="H21684" s="1">
        <f>VALUE(LEFT(EtheriumData[[#This Row],[Column1.Avg.GasPrice]],EtheriumData[[#This Row],[Gas Length]]-5))</f>
        <v>8.2200000000000006</v>
      </c>
      <c r="I21684" s="1">
        <f>VALUE(LEFT(EtheriumData[[#This Row],[Column1.Reward]],EtheriumData[[#This Row],[Reward Length]]-6))</f>
        <v>3.06575</v>
      </c>
      <c r="J21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84" s="1">
        <f>VALUE(EtheriumData[[#This Row],[Reward]]/EtheriumData[[#This Row],[Gas Price]])</f>
        <v>0.37296228710462281</v>
      </c>
    </row>
    <row r="21685" spans="1:11" x14ac:dyDescent="0.55000000000000004">
      <c r="A21685" t="s">
        <v>101</v>
      </c>
      <c r="B21685" t="s">
        <v>5081</v>
      </c>
      <c r="C21685" t="s">
        <v>18844</v>
      </c>
      <c r="D21685" t="s">
        <v>18838</v>
      </c>
      <c r="E21685">
        <f>LEN(EtheriumData[[#This Row],[Column1.Avg.GasPrice]])</f>
        <v>10</v>
      </c>
      <c r="F21685">
        <f>LEN(EtheriumData[[#This Row],[Column1.Reward]])</f>
        <v>13</v>
      </c>
      <c r="G21685">
        <f>LEN(EtheriumData[[#This Row],[Column1.Time]])</f>
        <v>17</v>
      </c>
      <c r="H21685" s="1">
        <f>VALUE(LEFT(EtheriumData[[#This Row],[Column1.Avg.GasPrice]],EtheriumData[[#This Row],[Gas Length]]-5))</f>
        <v>16</v>
      </c>
      <c r="I21685" s="1">
        <f>VALUE(LEFT(EtheriumData[[#This Row],[Column1.Reward]],EtheriumData[[#This Row],[Reward Length]]-6))</f>
        <v>3.1278100000000002</v>
      </c>
      <c r="J21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85" s="1">
        <f>VALUE(EtheriumData[[#This Row],[Reward]]/EtheriumData[[#This Row],[Gas Price]])</f>
        <v>0.19548812500000001</v>
      </c>
    </row>
    <row r="21686" spans="1:11" x14ac:dyDescent="0.55000000000000004">
      <c r="A21686" t="s">
        <v>361</v>
      </c>
      <c r="B21686" t="s">
        <v>7716</v>
      </c>
      <c r="C21686" t="s">
        <v>7242</v>
      </c>
      <c r="D21686" t="s">
        <v>18838</v>
      </c>
      <c r="E21686">
        <f>LEN(EtheriumData[[#This Row],[Column1.Avg.GasPrice]])</f>
        <v>9</v>
      </c>
      <c r="F21686">
        <f>LEN(EtheriumData[[#This Row],[Column1.Reward]])</f>
        <v>13</v>
      </c>
      <c r="G21686">
        <f>LEN(EtheriumData[[#This Row],[Column1.Time]])</f>
        <v>17</v>
      </c>
      <c r="H21686" s="1">
        <f>VALUE(LEFT(EtheriumData[[#This Row],[Column1.Avg.GasPrice]],EtheriumData[[#This Row],[Gas Length]]-5))</f>
        <v>1.1499999999999999</v>
      </c>
      <c r="I21686" s="1">
        <f>VALUE(LEFT(EtheriumData[[#This Row],[Column1.Reward]],EtheriumData[[#This Row],[Reward Length]]-6))</f>
        <v>3.0000200000000001</v>
      </c>
      <c r="J21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86" s="1">
        <f>VALUE(EtheriumData[[#This Row],[Reward]]/EtheriumData[[#This Row],[Gas Price]])</f>
        <v>2.6087130434782613</v>
      </c>
    </row>
    <row r="21687" spans="1:11" x14ac:dyDescent="0.55000000000000004">
      <c r="A21687" t="s">
        <v>101</v>
      </c>
      <c r="B21687" t="s">
        <v>2936</v>
      </c>
      <c r="C21687" t="s">
        <v>4516</v>
      </c>
      <c r="D21687" t="s">
        <v>18838</v>
      </c>
      <c r="E21687">
        <f>LEN(EtheriumData[[#This Row],[Column1.Avg.GasPrice]])</f>
        <v>9</v>
      </c>
      <c r="F21687">
        <f>LEN(EtheriumData[[#This Row],[Column1.Reward]])</f>
        <v>13</v>
      </c>
      <c r="G21687">
        <f>LEN(EtheriumData[[#This Row],[Column1.Time]])</f>
        <v>17</v>
      </c>
      <c r="H21687" s="1">
        <f>VALUE(LEFT(EtheriumData[[#This Row],[Column1.Avg.GasPrice]],EtheriumData[[#This Row],[Gas Length]]-5))</f>
        <v>2.0499999999999998</v>
      </c>
      <c r="I21687" s="1">
        <f>VALUE(LEFT(EtheriumData[[#This Row],[Column1.Reward]],EtheriumData[[#This Row],[Reward Length]]-6))</f>
        <v>3.0163600000000002</v>
      </c>
      <c r="J21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87" s="1">
        <f>VALUE(EtheriumData[[#This Row],[Reward]]/EtheriumData[[#This Row],[Gas Price]])</f>
        <v>1.4713951219512198</v>
      </c>
    </row>
    <row r="21688" spans="1:11" x14ac:dyDescent="0.55000000000000004">
      <c r="A21688" t="s">
        <v>12</v>
      </c>
      <c r="B21688" t="s">
        <v>7093</v>
      </c>
      <c r="C21688" t="s">
        <v>2534</v>
      </c>
      <c r="D21688" t="s">
        <v>18838</v>
      </c>
      <c r="E21688">
        <f>LEN(EtheriumData[[#This Row],[Column1.Avg.GasPrice]])</f>
        <v>9</v>
      </c>
      <c r="F21688">
        <f>LEN(EtheriumData[[#This Row],[Column1.Reward]])</f>
        <v>13</v>
      </c>
      <c r="G21688">
        <f>LEN(EtheriumData[[#This Row],[Column1.Time]])</f>
        <v>17</v>
      </c>
      <c r="H21688" s="1">
        <f>VALUE(LEFT(EtheriumData[[#This Row],[Column1.Avg.GasPrice]],EtheriumData[[#This Row],[Gas Length]]-5))</f>
        <v>1.31</v>
      </c>
      <c r="I21688" s="1">
        <f>VALUE(LEFT(EtheriumData[[#This Row],[Column1.Reward]],EtheriumData[[#This Row],[Reward Length]]-6))</f>
        <v>3.0104700000000002</v>
      </c>
      <c r="J21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88" s="1">
        <f>VALUE(EtheriumData[[#This Row],[Reward]]/EtheriumData[[#This Row],[Gas Price]])</f>
        <v>2.2980687022900765</v>
      </c>
    </row>
    <row r="21689" spans="1:11" x14ac:dyDescent="0.55000000000000004">
      <c r="A21689" t="s">
        <v>12</v>
      </c>
      <c r="B21689" t="s">
        <v>2639</v>
      </c>
      <c r="C21689" t="s">
        <v>3088</v>
      </c>
      <c r="D21689" t="s">
        <v>18838</v>
      </c>
      <c r="E21689">
        <f>LEN(EtheriumData[[#This Row],[Column1.Avg.GasPrice]])</f>
        <v>9</v>
      </c>
      <c r="F21689">
        <f>LEN(EtheriumData[[#This Row],[Column1.Reward]])</f>
        <v>13</v>
      </c>
      <c r="G21689">
        <f>LEN(EtheriumData[[#This Row],[Column1.Time]])</f>
        <v>17</v>
      </c>
      <c r="H21689" s="1">
        <f>VALUE(LEFT(EtheriumData[[#This Row],[Column1.Avg.GasPrice]],EtheriumData[[#This Row],[Gas Length]]-5))</f>
        <v>2.38</v>
      </c>
      <c r="I21689" s="1">
        <f>VALUE(LEFT(EtheriumData[[#This Row],[Column1.Reward]],EtheriumData[[#This Row],[Reward Length]]-6))</f>
        <v>3.0189499999999998</v>
      </c>
      <c r="J21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89" s="1">
        <f>VALUE(EtheriumData[[#This Row],[Reward]]/EtheriumData[[#This Row],[Gas Price]])</f>
        <v>1.2684663865546217</v>
      </c>
    </row>
    <row r="21690" spans="1:11" x14ac:dyDescent="0.55000000000000004">
      <c r="A21690" t="s">
        <v>48</v>
      </c>
      <c r="B21690" t="s">
        <v>6393</v>
      </c>
      <c r="C21690" t="s">
        <v>9692</v>
      </c>
      <c r="D21690" t="s">
        <v>18838</v>
      </c>
      <c r="E21690">
        <f>LEN(EtheriumData[[#This Row],[Column1.Avg.GasPrice]])</f>
        <v>9</v>
      </c>
      <c r="F21690">
        <f>LEN(EtheriumData[[#This Row],[Column1.Reward]])</f>
        <v>13</v>
      </c>
      <c r="G21690">
        <f>LEN(EtheriumData[[#This Row],[Column1.Time]])</f>
        <v>17</v>
      </c>
      <c r="H21690" s="1">
        <f>VALUE(LEFT(EtheriumData[[#This Row],[Column1.Avg.GasPrice]],EtheriumData[[#This Row],[Gas Length]]-5))</f>
        <v>2.02</v>
      </c>
      <c r="I21690" s="1">
        <f>VALUE(LEFT(EtheriumData[[#This Row],[Column1.Reward]],EtheriumData[[#This Row],[Reward Length]]-6))</f>
        <v>3.01607</v>
      </c>
      <c r="J21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90" s="1">
        <f>VALUE(EtheriumData[[#This Row],[Reward]]/EtheriumData[[#This Row],[Gas Price]])</f>
        <v>1.4931039603960397</v>
      </c>
    </row>
    <row r="21691" spans="1:11" x14ac:dyDescent="0.55000000000000004">
      <c r="A21691" t="s">
        <v>12</v>
      </c>
      <c r="B21691" t="s">
        <v>229</v>
      </c>
      <c r="C21691" t="s">
        <v>18845</v>
      </c>
      <c r="D21691" t="s">
        <v>18838</v>
      </c>
      <c r="E21691">
        <f>LEN(EtheriumData[[#This Row],[Column1.Avg.GasPrice]])</f>
        <v>10</v>
      </c>
      <c r="F21691">
        <f>LEN(EtheriumData[[#This Row],[Column1.Reward]])</f>
        <v>13</v>
      </c>
      <c r="G21691">
        <f>LEN(EtheriumData[[#This Row],[Column1.Time]])</f>
        <v>17</v>
      </c>
      <c r="H21691" s="1">
        <f>VALUE(LEFT(EtheriumData[[#This Row],[Column1.Avg.GasPrice]],EtheriumData[[#This Row],[Gas Length]]-5))</f>
        <v>13.09</v>
      </c>
      <c r="I21691" s="1">
        <f>VALUE(LEFT(EtheriumData[[#This Row],[Column1.Reward]],EtheriumData[[#This Row],[Reward Length]]-6))</f>
        <v>3.10453</v>
      </c>
      <c r="J21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91" s="1">
        <f>VALUE(EtheriumData[[#This Row],[Reward]]/EtheriumData[[#This Row],[Gas Price]])</f>
        <v>0.23716806722689077</v>
      </c>
    </row>
    <row r="21692" spans="1:11" x14ac:dyDescent="0.55000000000000004">
      <c r="A21692" t="s">
        <v>251</v>
      </c>
      <c r="B21692" t="s">
        <v>2750</v>
      </c>
      <c r="C21692" t="s">
        <v>18846</v>
      </c>
      <c r="D21692" t="s">
        <v>18838</v>
      </c>
      <c r="E21692">
        <f>LEN(EtheriumData[[#This Row],[Column1.Avg.GasPrice]])</f>
        <v>9</v>
      </c>
      <c r="F21692">
        <f>LEN(EtheriumData[[#This Row],[Column1.Reward]])</f>
        <v>13</v>
      </c>
      <c r="G21692">
        <f>LEN(EtheriumData[[#This Row],[Column1.Time]])</f>
        <v>17</v>
      </c>
      <c r="H21692" s="1">
        <f>VALUE(LEFT(EtheriumData[[#This Row],[Column1.Avg.GasPrice]],EtheriumData[[#This Row],[Gas Length]]-5))</f>
        <v>2.72</v>
      </c>
      <c r="I21692" s="1">
        <f>VALUE(LEFT(EtheriumData[[#This Row],[Column1.Reward]],EtheriumData[[#This Row],[Reward Length]]-6))</f>
        <v>3.1154099999999998</v>
      </c>
      <c r="J21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92" s="1">
        <f>VALUE(EtheriumData[[#This Row],[Reward]]/EtheriumData[[#This Row],[Gas Price]])</f>
        <v>1.1453713235294116</v>
      </c>
    </row>
    <row r="21693" spans="1:11" x14ac:dyDescent="0.55000000000000004">
      <c r="A21693" t="s">
        <v>4</v>
      </c>
      <c r="B21693" t="s">
        <v>2736</v>
      </c>
      <c r="C21693" t="s">
        <v>1656</v>
      </c>
      <c r="D21693" t="s">
        <v>18838</v>
      </c>
      <c r="E21693">
        <f>LEN(EtheriumData[[#This Row],[Column1.Avg.GasPrice]])</f>
        <v>9</v>
      </c>
      <c r="F21693">
        <f>LEN(EtheriumData[[#This Row],[Column1.Reward]])</f>
        <v>11</v>
      </c>
      <c r="G21693">
        <f>LEN(EtheriumData[[#This Row],[Column1.Time]])</f>
        <v>17</v>
      </c>
      <c r="H21693" s="1">
        <f>VALUE(LEFT(EtheriumData[[#This Row],[Column1.Avg.GasPrice]],EtheriumData[[#This Row],[Gas Length]]-5))</f>
        <v>8.16</v>
      </c>
      <c r="I21693" s="1">
        <f>VALUE(LEFT(EtheriumData[[#This Row],[Column1.Reward]],EtheriumData[[#This Row],[Reward Length]]-6))</f>
        <v>3.0649999999999999</v>
      </c>
      <c r="J21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93" s="1">
        <f>VALUE(EtheriumData[[#This Row],[Reward]]/EtheriumData[[#This Row],[Gas Price]])</f>
        <v>0.37561274509803921</v>
      </c>
    </row>
    <row r="21694" spans="1:11" x14ac:dyDescent="0.55000000000000004">
      <c r="A21694" t="s">
        <v>90</v>
      </c>
      <c r="B21694" t="s">
        <v>4673</v>
      </c>
      <c r="C21694" t="s">
        <v>18054</v>
      </c>
      <c r="D21694" t="s">
        <v>18838</v>
      </c>
      <c r="E21694">
        <f>LEN(EtheriumData[[#This Row],[Column1.Avg.GasPrice]])</f>
        <v>9</v>
      </c>
      <c r="F21694">
        <f>LEN(EtheriumData[[#This Row],[Column1.Reward]])</f>
        <v>13</v>
      </c>
      <c r="G21694">
        <f>LEN(EtheriumData[[#This Row],[Column1.Time]])</f>
        <v>17</v>
      </c>
      <c r="H21694" s="1">
        <f>VALUE(LEFT(EtheriumData[[#This Row],[Column1.Avg.GasPrice]],EtheriumData[[#This Row],[Gas Length]]-5))</f>
        <v>4.16</v>
      </c>
      <c r="I21694" s="1">
        <f>VALUE(LEFT(EtheriumData[[#This Row],[Column1.Reward]],EtheriumData[[#This Row],[Reward Length]]-6))</f>
        <v>3.12697</v>
      </c>
      <c r="J21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94" s="1">
        <f>VALUE(EtheriumData[[#This Row],[Reward]]/EtheriumData[[#This Row],[Gas Price]])</f>
        <v>0.75167548076923074</v>
      </c>
    </row>
    <row r="21695" spans="1:11" x14ac:dyDescent="0.55000000000000004">
      <c r="A21695" t="s">
        <v>44</v>
      </c>
      <c r="B21695" t="s">
        <v>18847</v>
      </c>
      <c r="C21695" t="s">
        <v>1656</v>
      </c>
      <c r="D21695" t="s">
        <v>18838</v>
      </c>
      <c r="E21695">
        <f>LEN(EtheriumData[[#This Row],[Column1.Avg.GasPrice]])</f>
        <v>10</v>
      </c>
      <c r="F21695">
        <f>LEN(EtheriumData[[#This Row],[Column1.Reward]])</f>
        <v>11</v>
      </c>
      <c r="G21695">
        <f>LEN(EtheriumData[[#This Row],[Column1.Time]])</f>
        <v>17</v>
      </c>
      <c r="H21695" s="1">
        <f>VALUE(LEFT(EtheriumData[[#This Row],[Column1.Avg.GasPrice]],EtheriumData[[#This Row],[Gas Length]]-5))</f>
        <v>34.92</v>
      </c>
      <c r="I21695" s="1">
        <f>VALUE(LEFT(EtheriumData[[#This Row],[Column1.Reward]],EtheriumData[[#This Row],[Reward Length]]-6))</f>
        <v>3.0649999999999999</v>
      </c>
      <c r="J21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95" s="1">
        <f>VALUE(EtheriumData[[#This Row],[Reward]]/EtheriumData[[#This Row],[Gas Price]])</f>
        <v>8.7772050400916374E-2</v>
      </c>
    </row>
    <row r="21696" spans="1:11" x14ac:dyDescent="0.55000000000000004">
      <c r="A21696" t="s">
        <v>12</v>
      </c>
      <c r="B21696" t="s">
        <v>7984</v>
      </c>
      <c r="C21696" t="s">
        <v>13570</v>
      </c>
      <c r="D21696" t="s">
        <v>18838</v>
      </c>
      <c r="E21696">
        <f>LEN(EtheriumData[[#This Row],[Column1.Avg.GasPrice]])</f>
        <v>9</v>
      </c>
      <c r="F21696">
        <f>LEN(EtheriumData[[#This Row],[Column1.Reward]])</f>
        <v>13</v>
      </c>
      <c r="G21696">
        <f>LEN(EtheriumData[[#This Row],[Column1.Time]])</f>
        <v>17</v>
      </c>
      <c r="H21696" s="1">
        <f>VALUE(LEFT(EtheriumData[[#This Row],[Column1.Avg.GasPrice]],EtheriumData[[#This Row],[Gas Length]]-5))</f>
        <v>1.69</v>
      </c>
      <c r="I21696" s="1">
        <f>VALUE(LEFT(EtheriumData[[#This Row],[Column1.Reward]],EtheriumData[[#This Row],[Reward Length]]-6))</f>
        <v>3.1072099999999998</v>
      </c>
      <c r="J21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96" s="1">
        <f>VALUE(EtheriumData[[#This Row],[Reward]]/EtheriumData[[#This Row],[Gas Price]])</f>
        <v>1.8385857988165679</v>
      </c>
    </row>
    <row r="21697" spans="1:11" x14ac:dyDescent="0.55000000000000004">
      <c r="A21697" t="s">
        <v>66</v>
      </c>
      <c r="B21697" t="s">
        <v>10128</v>
      </c>
      <c r="C21697" t="s">
        <v>18848</v>
      </c>
      <c r="D21697" t="s">
        <v>18838</v>
      </c>
      <c r="E21697">
        <f>LEN(EtheriumData[[#This Row],[Column1.Avg.GasPrice]])</f>
        <v>10</v>
      </c>
      <c r="F21697">
        <f>LEN(EtheriumData[[#This Row],[Column1.Reward]])</f>
        <v>13</v>
      </c>
      <c r="G21697">
        <f>LEN(EtheriumData[[#This Row],[Column1.Time]])</f>
        <v>17</v>
      </c>
      <c r="H21697" s="1">
        <f>VALUE(LEFT(EtheriumData[[#This Row],[Column1.Avg.GasPrice]],EtheriumData[[#This Row],[Gas Length]]-5))</f>
        <v>11.75</v>
      </c>
      <c r="I21697" s="1">
        <f>VALUE(LEFT(EtheriumData[[#This Row],[Column1.Reward]],EtheriumData[[#This Row],[Reward Length]]-6))</f>
        <v>3.18763</v>
      </c>
      <c r="J21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97" s="1">
        <f>VALUE(EtheriumData[[#This Row],[Reward]]/EtheriumData[[#This Row],[Gas Price]])</f>
        <v>0.2712876595744681</v>
      </c>
    </row>
    <row r="21698" spans="1:11" x14ac:dyDescent="0.55000000000000004">
      <c r="A21698" t="s">
        <v>44</v>
      </c>
      <c r="B21698" t="s">
        <v>1744</v>
      </c>
      <c r="C21698" t="s">
        <v>11859</v>
      </c>
      <c r="D21698" t="s">
        <v>18838</v>
      </c>
      <c r="E21698">
        <f>LEN(EtheriumData[[#This Row],[Column1.Avg.GasPrice]])</f>
        <v>9</v>
      </c>
      <c r="F21698">
        <f>LEN(EtheriumData[[#This Row],[Column1.Reward]])</f>
        <v>13</v>
      </c>
      <c r="G21698">
        <f>LEN(EtheriumData[[#This Row],[Column1.Time]])</f>
        <v>17</v>
      </c>
      <c r="H21698" s="1">
        <f>VALUE(LEFT(EtheriumData[[#This Row],[Column1.Avg.GasPrice]],EtheriumData[[#This Row],[Gas Length]]-5))</f>
        <v>4.22</v>
      </c>
      <c r="I21698" s="1">
        <f>VALUE(LEFT(EtheriumData[[#This Row],[Column1.Reward]],EtheriumData[[#This Row],[Reward Length]]-6))</f>
        <v>3.0058500000000001</v>
      </c>
      <c r="J21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98" s="1">
        <f>VALUE(EtheriumData[[#This Row],[Reward]]/EtheriumData[[#This Row],[Gas Price]])</f>
        <v>0.71228672985781993</v>
      </c>
    </row>
    <row r="21699" spans="1:11" x14ac:dyDescent="0.55000000000000004">
      <c r="A21699" t="s">
        <v>66</v>
      </c>
      <c r="B21699" t="s">
        <v>2536</v>
      </c>
      <c r="C21699" t="s">
        <v>6961</v>
      </c>
      <c r="D21699" t="s">
        <v>18838</v>
      </c>
      <c r="E21699">
        <f>LEN(EtheriumData[[#This Row],[Column1.Avg.GasPrice]])</f>
        <v>9</v>
      </c>
      <c r="F21699">
        <f>LEN(EtheriumData[[#This Row],[Column1.Reward]])</f>
        <v>13</v>
      </c>
      <c r="G21699">
        <f>LEN(EtheriumData[[#This Row],[Column1.Time]])</f>
        <v>17</v>
      </c>
      <c r="H21699" s="1">
        <f>VALUE(LEFT(EtheriumData[[#This Row],[Column1.Avg.GasPrice]],EtheriumData[[#This Row],[Gas Length]]-5))</f>
        <v>5.2</v>
      </c>
      <c r="I21699" s="1">
        <f>VALUE(LEFT(EtheriumData[[#This Row],[Column1.Reward]],EtheriumData[[#This Row],[Reward Length]]-6))</f>
        <v>3.0416400000000001</v>
      </c>
      <c r="J21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99" s="1">
        <f>VALUE(EtheriumData[[#This Row],[Reward]]/EtheriumData[[#This Row],[Gas Price]])</f>
        <v>0.58493076923076925</v>
      </c>
    </row>
    <row r="21700" spans="1:11" x14ac:dyDescent="0.55000000000000004">
      <c r="A21700" t="s">
        <v>66</v>
      </c>
      <c r="B21700" t="s">
        <v>13323</v>
      </c>
      <c r="C21700" t="s">
        <v>9014</v>
      </c>
      <c r="D21700" t="s">
        <v>18838</v>
      </c>
      <c r="E21700">
        <f>LEN(EtheriumData[[#This Row],[Column1.Avg.GasPrice]])</f>
        <v>10</v>
      </c>
      <c r="F21700">
        <f>LEN(EtheriumData[[#This Row],[Column1.Reward]])</f>
        <v>13</v>
      </c>
      <c r="G21700">
        <f>LEN(EtheriumData[[#This Row],[Column1.Time]])</f>
        <v>17</v>
      </c>
      <c r="H21700" s="1">
        <f>VALUE(LEFT(EtheriumData[[#This Row],[Column1.Avg.GasPrice]],EtheriumData[[#This Row],[Gas Length]]-5))</f>
        <v>22.61</v>
      </c>
      <c r="I21700" s="1">
        <f>VALUE(LEFT(EtheriumData[[#This Row],[Column1.Reward]],EtheriumData[[#This Row],[Reward Length]]-6))</f>
        <v>3.1804299999999999</v>
      </c>
      <c r="J21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00" s="1">
        <f>VALUE(EtheriumData[[#This Row],[Reward]]/EtheriumData[[#This Row],[Gas Price]])</f>
        <v>0.14066475011057053</v>
      </c>
    </row>
    <row r="21701" spans="1:11" x14ac:dyDescent="0.55000000000000004">
      <c r="A21701" t="s">
        <v>1177</v>
      </c>
      <c r="B21701" t="s">
        <v>3346</v>
      </c>
      <c r="C21701" t="s">
        <v>8768</v>
      </c>
      <c r="D21701" t="s">
        <v>18838</v>
      </c>
      <c r="E21701">
        <f>LEN(EtheriumData[[#This Row],[Column1.Avg.GasPrice]])</f>
        <v>9</v>
      </c>
      <c r="F21701">
        <f>LEN(EtheriumData[[#This Row],[Column1.Reward]])</f>
        <v>13</v>
      </c>
      <c r="G21701">
        <f>LEN(EtheriumData[[#This Row],[Column1.Time]])</f>
        <v>17</v>
      </c>
      <c r="H21701" s="1">
        <f>VALUE(LEFT(EtheriumData[[#This Row],[Column1.Avg.GasPrice]],EtheriumData[[#This Row],[Gas Length]]-5))</f>
        <v>3.77</v>
      </c>
      <c r="I21701" s="1">
        <f>VALUE(LEFT(EtheriumData[[#This Row],[Column1.Reward]],EtheriumData[[#This Row],[Reward Length]]-6))</f>
        <v>3.0300799999999999</v>
      </c>
      <c r="J21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01" s="1">
        <f>VALUE(EtheriumData[[#This Row],[Reward]]/EtheriumData[[#This Row],[Gas Price]])</f>
        <v>0.80373474801061007</v>
      </c>
    </row>
    <row r="21702" spans="1:11" x14ac:dyDescent="0.55000000000000004">
      <c r="A21702" t="s">
        <v>12</v>
      </c>
      <c r="B21702" t="s">
        <v>2349</v>
      </c>
      <c r="C21702" t="s">
        <v>3214</v>
      </c>
      <c r="D21702" t="s">
        <v>18838</v>
      </c>
      <c r="E21702">
        <f>LEN(EtheriumData[[#This Row],[Column1.Avg.GasPrice]])</f>
        <v>9</v>
      </c>
      <c r="F21702">
        <f>LEN(EtheriumData[[#This Row],[Column1.Reward]])</f>
        <v>13</v>
      </c>
      <c r="G21702">
        <f>LEN(EtheriumData[[#This Row],[Column1.Time]])</f>
        <v>17</v>
      </c>
      <c r="H21702" s="1">
        <f>VALUE(LEFT(EtheriumData[[#This Row],[Column1.Avg.GasPrice]],EtheriumData[[#This Row],[Gas Length]]-5))</f>
        <v>1.2</v>
      </c>
      <c r="I21702" s="1">
        <f>VALUE(LEFT(EtheriumData[[#This Row],[Column1.Reward]],EtheriumData[[#This Row],[Reward Length]]-6))</f>
        <v>3.00962</v>
      </c>
      <c r="J21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02" s="1">
        <f>VALUE(EtheriumData[[#This Row],[Reward]]/EtheriumData[[#This Row],[Gas Price]])</f>
        <v>2.5080166666666668</v>
      </c>
    </row>
    <row r="21703" spans="1:11" x14ac:dyDescent="0.55000000000000004">
      <c r="A21703" t="s">
        <v>12</v>
      </c>
      <c r="B21703" t="s">
        <v>3134</v>
      </c>
      <c r="C21703" t="s">
        <v>11131</v>
      </c>
      <c r="D21703" t="s">
        <v>18838</v>
      </c>
      <c r="E21703">
        <f>LEN(EtheriumData[[#This Row],[Column1.Avg.GasPrice]])</f>
        <v>9</v>
      </c>
      <c r="F21703">
        <f>LEN(EtheriumData[[#This Row],[Column1.Reward]])</f>
        <v>13</v>
      </c>
      <c r="G21703">
        <f>LEN(EtheriumData[[#This Row],[Column1.Time]])</f>
        <v>17</v>
      </c>
      <c r="H21703" s="1">
        <f>VALUE(LEFT(EtheriumData[[#This Row],[Column1.Avg.GasPrice]],EtheriumData[[#This Row],[Gas Length]]-5))</f>
        <v>4.47</v>
      </c>
      <c r="I21703" s="1">
        <f>VALUE(LEFT(EtheriumData[[#This Row],[Column1.Reward]],EtheriumData[[#This Row],[Reward Length]]-6))</f>
        <v>3.0356700000000001</v>
      </c>
      <c r="J21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03" s="1">
        <f>VALUE(EtheriumData[[#This Row],[Reward]]/EtheriumData[[#This Row],[Gas Price]])</f>
        <v>0.67912080536912756</v>
      </c>
    </row>
    <row r="21704" spans="1:11" x14ac:dyDescent="0.55000000000000004">
      <c r="A21704" t="s">
        <v>12</v>
      </c>
      <c r="B21704" t="s">
        <v>485</v>
      </c>
      <c r="C21704" t="s">
        <v>11999</v>
      </c>
      <c r="D21704" t="s">
        <v>18838</v>
      </c>
      <c r="E21704">
        <f>LEN(EtheriumData[[#This Row],[Column1.Avg.GasPrice]])</f>
        <v>9</v>
      </c>
      <c r="F21704">
        <f>LEN(EtheriumData[[#This Row],[Column1.Reward]])</f>
        <v>13</v>
      </c>
      <c r="G21704">
        <f>LEN(EtheriumData[[#This Row],[Column1.Time]])</f>
        <v>17</v>
      </c>
      <c r="H21704" s="1">
        <f>VALUE(LEFT(EtheriumData[[#This Row],[Column1.Avg.GasPrice]],EtheriumData[[#This Row],[Gas Length]]-5))</f>
        <v>2.0699999999999998</v>
      </c>
      <c r="I21704" s="1">
        <f>VALUE(LEFT(EtheriumData[[#This Row],[Column1.Reward]],EtheriumData[[#This Row],[Reward Length]]-6))</f>
        <v>3.0165199999999999</v>
      </c>
      <c r="J21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04" s="1">
        <f>VALUE(EtheriumData[[#This Row],[Reward]]/EtheriumData[[#This Row],[Gas Price]])</f>
        <v>1.457256038647343</v>
      </c>
    </row>
    <row r="21705" spans="1:11" x14ac:dyDescent="0.55000000000000004">
      <c r="A21705" t="s">
        <v>4</v>
      </c>
      <c r="B21705" t="s">
        <v>2679</v>
      </c>
      <c r="C21705" t="s">
        <v>6764</v>
      </c>
      <c r="D21705" t="s">
        <v>18838</v>
      </c>
      <c r="E21705">
        <f>LEN(EtheriumData[[#This Row],[Column1.Avg.GasPrice]])</f>
        <v>10</v>
      </c>
      <c r="F21705">
        <f>LEN(EtheriumData[[#This Row],[Column1.Reward]])</f>
        <v>12</v>
      </c>
      <c r="G21705">
        <f>LEN(EtheriumData[[#This Row],[Column1.Time]])</f>
        <v>17</v>
      </c>
      <c r="H21705" s="1">
        <f>VALUE(LEFT(EtheriumData[[#This Row],[Column1.Avg.GasPrice]],EtheriumData[[#This Row],[Gas Length]]-5))</f>
        <v>10.050000000000001</v>
      </c>
      <c r="I21705" s="1">
        <f>VALUE(LEFT(EtheriumData[[#This Row],[Column1.Reward]],EtheriumData[[#This Row],[Reward Length]]-6))</f>
        <v>3.0629</v>
      </c>
      <c r="J21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05" s="1">
        <f>VALUE(EtheriumData[[#This Row],[Reward]]/EtheriumData[[#This Row],[Gas Price]])</f>
        <v>0.30476616915422883</v>
      </c>
    </row>
    <row r="21706" spans="1:11" x14ac:dyDescent="0.55000000000000004">
      <c r="A21706" t="s">
        <v>66</v>
      </c>
      <c r="B21706" t="s">
        <v>4690</v>
      </c>
      <c r="C21706" t="s">
        <v>18849</v>
      </c>
      <c r="D21706" t="s">
        <v>18838</v>
      </c>
      <c r="E21706">
        <f>LEN(EtheriumData[[#This Row],[Column1.Avg.GasPrice]])</f>
        <v>9</v>
      </c>
      <c r="F21706">
        <f>LEN(EtheriumData[[#This Row],[Column1.Reward]])</f>
        <v>13</v>
      </c>
      <c r="G21706">
        <f>LEN(EtheriumData[[#This Row],[Column1.Time]])</f>
        <v>17</v>
      </c>
      <c r="H21706" s="1">
        <f>VALUE(LEFT(EtheriumData[[#This Row],[Column1.Avg.GasPrice]],EtheriumData[[#This Row],[Gas Length]]-5))</f>
        <v>4.5199999999999996</v>
      </c>
      <c r="I21706" s="1">
        <f>VALUE(LEFT(EtheriumData[[#This Row],[Column1.Reward]],EtheriumData[[#This Row],[Reward Length]]-6))</f>
        <v>3.03613</v>
      </c>
      <c r="J21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06" s="1">
        <f>VALUE(EtheriumData[[#This Row],[Reward]]/EtheriumData[[#This Row],[Gas Price]])</f>
        <v>0.67171017699115054</v>
      </c>
    </row>
    <row r="21707" spans="1:11" x14ac:dyDescent="0.55000000000000004">
      <c r="A21707" t="s">
        <v>4</v>
      </c>
      <c r="B21707" t="s">
        <v>1889</v>
      </c>
      <c r="C21707" t="s">
        <v>5864</v>
      </c>
      <c r="D21707" t="s">
        <v>18838</v>
      </c>
      <c r="E21707">
        <f>LEN(EtheriumData[[#This Row],[Column1.Avg.GasPrice]])</f>
        <v>9</v>
      </c>
      <c r="F21707">
        <f>LEN(EtheriumData[[#This Row],[Column1.Reward]])</f>
        <v>12</v>
      </c>
      <c r="G21707">
        <f>LEN(EtheriumData[[#This Row],[Column1.Time]])</f>
        <v>17</v>
      </c>
      <c r="H21707" s="1">
        <f>VALUE(LEFT(EtheriumData[[#This Row],[Column1.Avg.GasPrice]],EtheriumData[[#This Row],[Gas Length]]-5))</f>
        <v>2.98</v>
      </c>
      <c r="I21707" s="1">
        <f>VALUE(LEFT(EtheriumData[[#This Row],[Column1.Reward]],EtheriumData[[#This Row],[Reward Length]]-6))</f>
        <v>3.0238</v>
      </c>
      <c r="J21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07" s="1">
        <f>VALUE(EtheriumData[[#This Row],[Reward]]/EtheriumData[[#This Row],[Gas Price]])</f>
        <v>1.0146979865771812</v>
      </c>
    </row>
    <row r="21708" spans="1:11" x14ac:dyDescent="0.55000000000000004">
      <c r="A21708" t="s">
        <v>66</v>
      </c>
      <c r="B21708" t="s">
        <v>2577</v>
      </c>
      <c r="C21708" t="s">
        <v>10565</v>
      </c>
      <c r="D21708" t="s">
        <v>18838</v>
      </c>
      <c r="E21708">
        <f>LEN(EtheriumData[[#This Row],[Column1.Avg.GasPrice]])</f>
        <v>9</v>
      </c>
      <c r="F21708">
        <f>LEN(EtheriumData[[#This Row],[Column1.Reward]])</f>
        <v>13</v>
      </c>
      <c r="G21708">
        <f>LEN(EtheriumData[[#This Row],[Column1.Time]])</f>
        <v>17</v>
      </c>
      <c r="H21708" s="1">
        <f>VALUE(LEFT(EtheriumData[[#This Row],[Column1.Avg.GasPrice]],EtheriumData[[#This Row],[Gas Length]]-5))</f>
        <v>1.96</v>
      </c>
      <c r="I21708" s="1">
        <f>VALUE(LEFT(EtheriumData[[#This Row],[Column1.Reward]],EtheriumData[[#This Row],[Reward Length]]-6))</f>
        <v>3.0156200000000002</v>
      </c>
      <c r="J21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08" s="1">
        <f>VALUE(EtheriumData[[#This Row],[Reward]]/EtheriumData[[#This Row],[Gas Price]])</f>
        <v>1.5385816326530612</v>
      </c>
    </row>
    <row r="21709" spans="1:11" x14ac:dyDescent="0.55000000000000004">
      <c r="A21709" t="s">
        <v>66</v>
      </c>
      <c r="B21709" t="s">
        <v>3186</v>
      </c>
      <c r="C21709" t="s">
        <v>5817</v>
      </c>
      <c r="D21709" t="s">
        <v>18838</v>
      </c>
      <c r="E21709">
        <f>LEN(EtheriumData[[#This Row],[Column1.Avg.GasPrice]])</f>
        <v>9</v>
      </c>
      <c r="F21709">
        <f>LEN(EtheriumData[[#This Row],[Column1.Reward]])</f>
        <v>13</v>
      </c>
      <c r="G21709">
        <f>LEN(EtheriumData[[#This Row],[Column1.Time]])</f>
        <v>17</v>
      </c>
      <c r="H21709" s="1">
        <f>VALUE(LEFT(EtheriumData[[#This Row],[Column1.Avg.GasPrice]],EtheriumData[[#This Row],[Gas Length]]-5))</f>
        <v>3.89</v>
      </c>
      <c r="I21709" s="1">
        <f>VALUE(LEFT(EtheriumData[[#This Row],[Column1.Reward]],EtheriumData[[#This Row],[Reward Length]]-6))</f>
        <v>3.0310199999999998</v>
      </c>
      <c r="J21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09" s="1">
        <f>VALUE(EtheriumData[[#This Row],[Reward]]/EtheriumData[[#This Row],[Gas Price]])</f>
        <v>0.77918251928020554</v>
      </c>
    </row>
    <row r="21710" spans="1:11" x14ac:dyDescent="0.55000000000000004">
      <c r="A21710" t="s">
        <v>66</v>
      </c>
      <c r="B21710" t="s">
        <v>2903</v>
      </c>
      <c r="C21710" t="s">
        <v>9407</v>
      </c>
      <c r="D21710" t="s">
        <v>18838</v>
      </c>
      <c r="E21710">
        <f>LEN(EtheriumData[[#This Row],[Column1.Avg.GasPrice]])</f>
        <v>9</v>
      </c>
      <c r="F21710">
        <f>LEN(EtheriumData[[#This Row],[Column1.Reward]])</f>
        <v>13</v>
      </c>
      <c r="G21710">
        <f>LEN(EtheriumData[[#This Row],[Column1.Time]])</f>
        <v>17</v>
      </c>
      <c r="H21710" s="1">
        <f>VALUE(LEFT(EtheriumData[[#This Row],[Column1.Avg.GasPrice]],EtheriumData[[#This Row],[Gas Length]]-5))</f>
        <v>5.88</v>
      </c>
      <c r="I21710" s="1">
        <f>VALUE(LEFT(EtheriumData[[#This Row],[Column1.Reward]],EtheriumData[[#This Row],[Reward Length]]-6))</f>
        <v>3.1405500000000002</v>
      </c>
      <c r="J21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10" s="1">
        <f>VALUE(EtheriumData[[#This Row],[Reward]]/EtheriumData[[#This Row],[Gas Price]])</f>
        <v>0.53410714285714289</v>
      </c>
    </row>
    <row r="21711" spans="1:11" x14ac:dyDescent="0.55000000000000004">
      <c r="A21711" t="s">
        <v>101</v>
      </c>
      <c r="B21711" t="s">
        <v>4424</v>
      </c>
      <c r="C21711" t="s">
        <v>5034</v>
      </c>
      <c r="D21711" t="s">
        <v>18838</v>
      </c>
      <c r="E21711">
        <f>LEN(EtheriumData[[#This Row],[Column1.Avg.GasPrice]])</f>
        <v>9</v>
      </c>
      <c r="F21711">
        <f>LEN(EtheriumData[[#This Row],[Column1.Reward]])</f>
        <v>13</v>
      </c>
      <c r="G21711">
        <f>LEN(EtheriumData[[#This Row],[Column1.Time]])</f>
        <v>17</v>
      </c>
      <c r="H21711" s="1">
        <f>VALUE(LEFT(EtheriumData[[#This Row],[Column1.Avg.GasPrice]],EtheriumData[[#This Row],[Gas Length]]-5))</f>
        <v>4.62</v>
      </c>
      <c r="I21711" s="1">
        <f>VALUE(LEFT(EtheriumData[[#This Row],[Column1.Reward]],EtheriumData[[#This Row],[Reward Length]]-6))</f>
        <v>3.0367299999999999</v>
      </c>
      <c r="J21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11" s="1">
        <f>VALUE(EtheriumData[[#This Row],[Reward]]/EtheriumData[[#This Row],[Gas Price]])</f>
        <v>0.65730086580086577</v>
      </c>
    </row>
    <row r="21712" spans="1:11" x14ac:dyDescent="0.55000000000000004">
      <c r="A21712" t="s">
        <v>4</v>
      </c>
      <c r="B21712" t="s">
        <v>18472</v>
      </c>
      <c r="C21712" t="s">
        <v>18850</v>
      </c>
      <c r="D21712" t="s">
        <v>18838</v>
      </c>
      <c r="E21712">
        <f>LEN(EtheriumData[[#This Row],[Column1.Avg.GasPrice]])</f>
        <v>10</v>
      </c>
      <c r="F21712">
        <f>LEN(EtheriumData[[#This Row],[Column1.Reward]])</f>
        <v>13</v>
      </c>
      <c r="G21712">
        <f>LEN(EtheriumData[[#This Row],[Column1.Time]])</f>
        <v>17</v>
      </c>
      <c r="H21712" s="1">
        <f>VALUE(LEFT(EtheriumData[[#This Row],[Column1.Avg.GasPrice]],EtheriumData[[#This Row],[Gas Length]]-5))</f>
        <v>17.37</v>
      </c>
      <c r="I21712" s="1">
        <f>VALUE(LEFT(EtheriumData[[#This Row],[Column1.Reward]],EtheriumData[[#This Row],[Reward Length]]-6))</f>
        <v>3.1346099999999999</v>
      </c>
      <c r="J21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12" s="1">
        <f>VALUE(EtheriumData[[#This Row],[Reward]]/EtheriumData[[#This Row],[Gas Price]])</f>
        <v>0.18046113989637305</v>
      </c>
    </row>
    <row r="21713" spans="1:11" x14ac:dyDescent="0.55000000000000004">
      <c r="A21713" t="s">
        <v>4</v>
      </c>
      <c r="B21713" t="s">
        <v>2412</v>
      </c>
      <c r="C21713" t="s">
        <v>4697</v>
      </c>
      <c r="D21713" t="s">
        <v>18838</v>
      </c>
      <c r="E21713">
        <f>LEN(EtheriumData[[#This Row],[Column1.Avg.GasPrice]])</f>
        <v>9</v>
      </c>
      <c r="F21713">
        <f>LEN(EtheriumData[[#This Row],[Column1.Reward]])</f>
        <v>13</v>
      </c>
      <c r="G21713">
        <f>LEN(EtheriumData[[#This Row],[Column1.Time]])</f>
        <v>17</v>
      </c>
      <c r="H21713" s="1">
        <f>VALUE(LEFT(EtheriumData[[#This Row],[Column1.Avg.GasPrice]],EtheriumData[[#This Row],[Gas Length]]-5))</f>
        <v>5.28</v>
      </c>
      <c r="I21713" s="1">
        <f>VALUE(LEFT(EtheriumData[[#This Row],[Column1.Reward]],EtheriumData[[#This Row],[Reward Length]]-6))</f>
        <v>3.04196</v>
      </c>
      <c r="J21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13" s="1">
        <f>VALUE(EtheriumData[[#This Row],[Reward]]/EtheriumData[[#This Row],[Gas Price]])</f>
        <v>0.57612878787878785</v>
      </c>
    </row>
    <row r="21714" spans="1:11" x14ac:dyDescent="0.55000000000000004">
      <c r="A21714" t="s">
        <v>4</v>
      </c>
      <c r="B21714" t="s">
        <v>18851</v>
      </c>
      <c r="C21714" t="s">
        <v>18852</v>
      </c>
      <c r="D21714" t="s">
        <v>18838</v>
      </c>
      <c r="E21714">
        <f>LEN(EtheriumData[[#This Row],[Column1.Avg.GasPrice]])</f>
        <v>10</v>
      </c>
      <c r="F21714">
        <f>LEN(EtheriumData[[#This Row],[Column1.Reward]])</f>
        <v>13</v>
      </c>
      <c r="G21714">
        <f>LEN(EtheriumData[[#This Row],[Column1.Time]])</f>
        <v>17</v>
      </c>
      <c r="H21714" s="1">
        <f>VALUE(LEFT(EtheriumData[[#This Row],[Column1.Avg.GasPrice]],EtheriumData[[#This Row],[Gas Length]]-5))</f>
        <v>97.67</v>
      </c>
      <c r="I21714" s="1">
        <f>VALUE(LEFT(EtheriumData[[#This Row],[Column1.Reward]],EtheriumData[[#This Row],[Reward Length]]-6))</f>
        <v>3.7771599999999999</v>
      </c>
      <c r="J21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14" s="1">
        <f>VALUE(EtheriumData[[#This Row],[Reward]]/EtheriumData[[#This Row],[Gas Price]])</f>
        <v>3.86726732876011E-2</v>
      </c>
    </row>
    <row r="21715" spans="1:11" x14ac:dyDescent="0.55000000000000004">
      <c r="A21715" t="s">
        <v>4</v>
      </c>
      <c r="B21715" t="s">
        <v>3286</v>
      </c>
      <c r="C21715" t="s">
        <v>9393</v>
      </c>
      <c r="D21715" t="s">
        <v>18838</v>
      </c>
      <c r="E21715">
        <f>LEN(EtheriumData[[#This Row],[Column1.Avg.GasPrice]])</f>
        <v>9</v>
      </c>
      <c r="F21715">
        <f>LEN(EtheriumData[[#This Row],[Column1.Reward]])</f>
        <v>13</v>
      </c>
      <c r="G21715">
        <f>LEN(EtheriumData[[#This Row],[Column1.Time]])</f>
        <v>17</v>
      </c>
      <c r="H21715" s="1">
        <f>VALUE(LEFT(EtheriumData[[#This Row],[Column1.Avg.GasPrice]],EtheriumData[[#This Row],[Gas Length]]-5))</f>
        <v>5.09</v>
      </c>
      <c r="I21715" s="1">
        <f>VALUE(LEFT(EtheriumData[[#This Row],[Column1.Reward]],EtheriumData[[#This Row],[Reward Length]]-6))</f>
        <v>3.0405700000000002</v>
      </c>
      <c r="J21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15" s="1">
        <f>VALUE(EtheriumData[[#This Row],[Reward]]/EtheriumData[[#This Row],[Gas Price]])</f>
        <v>0.59736149312377218</v>
      </c>
    </row>
    <row r="21716" spans="1:11" x14ac:dyDescent="0.55000000000000004">
      <c r="A21716" t="s">
        <v>44</v>
      </c>
      <c r="B21716" t="s">
        <v>18853</v>
      </c>
      <c r="C21716" t="s">
        <v>18854</v>
      </c>
      <c r="D21716" t="s">
        <v>18838</v>
      </c>
      <c r="E21716">
        <f>LEN(EtheriumData[[#This Row],[Column1.Avg.GasPrice]])</f>
        <v>10</v>
      </c>
      <c r="F21716">
        <f>LEN(EtheriumData[[#This Row],[Column1.Reward]])</f>
        <v>12</v>
      </c>
      <c r="G21716">
        <f>LEN(EtheriumData[[#This Row],[Column1.Time]])</f>
        <v>17</v>
      </c>
      <c r="H21716" s="1">
        <f>VALUE(LEFT(EtheriumData[[#This Row],[Column1.Avg.GasPrice]],EtheriumData[[#This Row],[Gas Length]]-5))</f>
        <v>51.27</v>
      </c>
      <c r="I21716" s="1">
        <f>VALUE(LEFT(EtheriumData[[#This Row],[Column1.Reward]],EtheriumData[[#This Row],[Reward Length]]-6))</f>
        <v>3.2635000000000001</v>
      </c>
      <c r="J21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16" s="1">
        <f>VALUE(EtheriumData[[#This Row],[Reward]]/EtheriumData[[#This Row],[Gas Price]])</f>
        <v>6.3653208503998443E-2</v>
      </c>
    </row>
    <row r="21717" spans="1:11" x14ac:dyDescent="0.55000000000000004">
      <c r="A21717" t="s">
        <v>933</v>
      </c>
      <c r="B21717" t="s">
        <v>1787</v>
      </c>
      <c r="C21717" t="s">
        <v>13639</v>
      </c>
      <c r="D21717" t="s">
        <v>18838</v>
      </c>
      <c r="E21717">
        <f>LEN(EtheriumData[[#This Row],[Column1.Avg.GasPrice]])</f>
        <v>9</v>
      </c>
      <c r="F21717">
        <f>LEN(EtheriumData[[#This Row],[Column1.Reward]])</f>
        <v>13</v>
      </c>
      <c r="G21717">
        <f>LEN(EtheriumData[[#This Row],[Column1.Time]])</f>
        <v>17</v>
      </c>
      <c r="H21717" s="1">
        <f>VALUE(LEFT(EtheriumData[[#This Row],[Column1.Avg.GasPrice]],EtheriumData[[#This Row],[Gas Length]]-5))</f>
        <v>7.14</v>
      </c>
      <c r="I21717" s="1">
        <f>VALUE(LEFT(EtheriumData[[#This Row],[Column1.Reward]],EtheriumData[[#This Row],[Reward Length]]-6))</f>
        <v>3.02182</v>
      </c>
      <c r="J21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17" s="1">
        <f>VALUE(EtheriumData[[#This Row],[Reward]]/EtheriumData[[#This Row],[Gas Price]])</f>
        <v>0.42322408963585434</v>
      </c>
    </row>
    <row r="21718" spans="1:11" x14ac:dyDescent="0.55000000000000004">
      <c r="A21718" t="s">
        <v>474</v>
      </c>
      <c r="B21718" t="s">
        <v>4447</v>
      </c>
      <c r="C21718" t="s">
        <v>9885</v>
      </c>
      <c r="D21718" t="s">
        <v>18838</v>
      </c>
      <c r="E21718">
        <f>LEN(EtheriumData[[#This Row],[Column1.Avg.GasPrice]])</f>
        <v>9</v>
      </c>
      <c r="F21718">
        <f>LEN(EtheriumData[[#This Row],[Column1.Reward]])</f>
        <v>13</v>
      </c>
      <c r="G21718">
        <f>LEN(EtheriumData[[#This Row],[Column1.Time]])</f>
        <v>17</v>
      </c>
      <c r="H21718" s="1">
        <f>VALUE(LEFT(EtheriumData[[#This Row],[Column1.Avg.GasPrice]],EtheriumData[[#This Row],[Gas Length]]-5))</f>
        <v>7.67</v>
      </c>
      <c r="I21718" s="1">
        <f>VALUE(LEFT(EtheriumData[[#This Row],[Column1.Reward]],EtheriumData[[#This Row],[Reward Length]]-6))</f>
        <v>3.06134</v>
      </c>
      <c r="J21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18" s="1">
        <f>VALUE(EtheriumData[[#This Row],[Reward]]/EtheriumData[[#This Row],[Gas Price]])</f>
        <v>0.39913168187744458</v>
      </c>
    </row>
    <row r="21719" spans="1:11" x14ac:dyDescent="0.55000000000000004">
      <c r="A21719" t="s">
        <v>25</v>
      </c>
      <c r="B21719" t="s">
        <v>2679</v>
      </c>
      <c r="C21719" t="s">
        <v>9307</v>
      </c>
      <c r="D21719" t="s">
        <v>18838</v>
      </c>
      <c r="E21719">
        <f>LEN(EtheriumData[[#This Row],[Column1.Avg.GasPrice]])</f>
        <v>10</v>
      </c>
      <c r="F21719">
        <f>LEN(EtheriumData[[#This Row],[Column1.Reward]])</f>
        <v>13</v>
      </c>
      <c r="G21719">
        <f>LEN(EtheriumData[[#This Row],[Column1.Time]])</f>
        <v>17</v>
      </c>
      <c r="H21719" s="1">
        <f>VALUE(LEFT(EtheriumData[[#This Row],[Column1.Avg.GasPrice]],EtheriumData[[#This Row],[Gas Length]]-5))</f>
        <v>10.050000000000001</v>
      </c>
      <c r="I21719" s="1">
        <f>VALUE(LEFT(EtheriumData[[#This Row],[Column1.Reward]],EtheriumData[[#This Row],[Reward Length]]-6))</f>
        <v>3.0802499999999999</v>
      </c>
      <c r="J21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19" s="1">
        <f>VALUE(EtheriumData[[#This Row],[Reward]]/EtheriumData[[#This Row],[Gas Price]])</f>
        <v>0.30649253731343279</v>
      </c>
    </row>
    <row r="21720" spans="1:11" x14ac:dyDescent="0.55000000000000004">
      <c r="A21720" t="s">
        <v>12</v>
      </c>
      <c r="B21720" t="s">
        <v>2400</v>
      </c>
      <c r="C21720" t="s">
        <v>3422</v>
      </c>
      <c r="D21720" t="s">
        <v>18838</v>
      </c>
      <c r="E21720">
        <f>LEN(EtheriumData[[#This Row],[Column1.Avg.GasPrice]])</f>
        <v>9</v>
      </c>
      <c r="F21720">
        <f>LEN(EtheriumData[[#This Row],[Column1.Reward]])</f>
        <v>13</v>
      </c>
      <c r="G21720">
        <f>LEN(EtheriumData[[#This Row],[Column1.Time]])</f>
        <v>17</v>
      </c>
      <c r="H21720" s="1">
        <f>VALUE(LEFT(EtheriumData[[#This Row],[Column1.Avg.GasPrice]],EtheriumData[[#This Row],[Gas Length]]-5))</f>
        <v>5.38</v>
      </c>
      <c r="I21720" s="1">
        <f>VALUE(LEFT(EtheriumData[[#This Row],[Column1.Reward]],EtheriumData[[#This Row],[Reward Length]]-6))</f>
        <v>3.0429499999999998</v>
      </c>
      <c r="J21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20" s="1">
        <f>VALUE(EtheriumData[[#This Row],[Reward]]/EtheriumData[[#This Row],[Gas Price]])</f>
        <v>0.56560408921933081</v>
      </c>
    </row>
    <row r="21721" spans="1:11" x14ac:dyDescent="0.55000000000000004">
      <c r="A21721" t="s">
        <v>210</v>
      </c>
      <c r="B21721" t="s">
        <v>1266</v>
      </c>
      <c r="C21721" t="s">
        <v>12118</v>
      </c>
      <c r="D21721" t="s">
        <v>18838</v>
      </c>
      <c r="E21721">
        <f>LEN(EtheriumData[[#This Row],[Column1.Avg.GasPrice]])</f>
        <v>10</v>
      </c>
      <c r="F21721">
        <f>LEN(EtheriumData[[#This Row],[Column1.Reward]])</f>
        <v>13</v>
      </c>
      <c r="G21721">
        <f>LEN(EtheriumData[[#This Row],[Column1.Time]])</f>
        <v>17</v>
      </c>
      <c r="H21721" s="1">
        <f>VALUE(LEFT(EtheriumData[[#This Row],[Column1.Avg.GasPrice]],EtheriumData[[#This Row],[Gas Length]]-5))</f>
        <v>12.96</v>
      </c>
      <c r="I21721" s="1">
        <f>VALUE(LEFT(EtheriumData[[#This Row],[Column1.Reward]],EtheriumData[[#This Row],[Reward Length]]-6))</f>
        <v>3.1033300000000001</v>
      </c>
      <c r="J21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21" s="1">
        <f>VALUE(EtheriumData[[#This Row],[Reward]]/EtheriumData[[#This Row],[Gas Price]])</f>
        <v>0.23945447530864197</v>
      </c>
    </row>
    <row r="21722" spans="1:11" x14ac:dyDescent="0.55000000000000004">
      <c r="A21722" t="s">
        <v>6013</v>
      </c>
      <c r="B21722" t="s">
        <v>2997</v>
      </c>
      <c r="C21722" t="s">
        <v>8276</v>
      </c>
      <c r="D21722" t="s">
        <v>18838</v>
      </c>
      <c r="E21722">
        <f>LEN(EtheriumData[[#This Row],[Column1.Avg.GasPrice]])</f>
        <v>9</v>
      </c>
      <c r="F21722">
        <f>LEN(EtheriumData[[#This Row],[Column1.Reward]])</f>
        <v>13</v>
      </c>
      <c r="G21722">
        <f>LEN(EtheriumData[[#This Row],[Column1.Time]])</f>
        <v>17</v>
      </c>
      <c r="H21722" s="1">
        <f>VALUE(LEFT(EtheriumData[[#This Row],[Column1.Avg.GasPrice]],EtheriumData[[#This Row],[Gas Length]]-5))</f>
        <v>3.03</v>
      </c>
      <c r="I21722" s="1">
        <f>VALUE(LEFT(EtheriumData[[#This Row],[Column1.Reward]],EtheriumData[[#This Row],[Reward Length]]-6))</f>
        <v>3.0241099999999999</v>
      </c>
      <c r="J21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22" s="1">
        <f>VALUE(EtheriumData[[#This Row],[Reward]]/EtheriumData[[#This Row],[Gas Price]])</f>
        <v>0.99805610561056102</v>
      </c>
    </row>
    <row r="21723" spans="1:11" x14ac:dyDescent="0.55000000000000004">
      <c r="A21723" t="s">
        <v>90</v>
      </c>
      <c r="B21723" t="s">
        <v>4628</v>
      </c>
      <c r="C21723" t="s">
        <v>17138</v>
      </c>
      <c r="D21723" t="s">
        <v>18838</v>
      </c>
      <c r="E21723">
        <f>LEN(EtheriumData[[#This Row],[Column1.Avg.GasPrice]])</f>
        <v>9</v>
      </c>
      <c r="F21723">
        <f>LEN(EtheriumData[[#This Row],[Column1.Reward]])</f>
        <v>13</v>
      </c>
      <c r="G21723">
        <f>LEN(EtheriumData[[#This Row],[Column1.Time]])</f>
        <v>17</v>
      </c>
      <c r="H21723" s="1">
        <f>VALUE(LEFT(EtheriumData[[#This Row],[Column1.Avg.GasPrice]],EtheriumData[[#This Row],[Gas Length]]-5))</f>
        <v>1.47</v>
      </c>
      <c r="I21723" s="1">
        <f>VALUE(LEFT(EtheriumData[[#This Row],[Column1.Reward]],EtheriumData[[#This Row],[Reward Length]]-6))</f>
        <v>3.01173</v>
      </c>
      <c r="J21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23" s="1">
        <f>VALUE(EtheriumData[[#This Row],[Reward]]/EtheriumData[[#This Row],[Gas Price]])</f>
        <v>2.0487959183673472</v>
      </c>
    </row>
    <row r="21724" spans="1:11" x14ac:dyDescent="0.55000000000000004">
      <c r="A21724" t="s">
        <v>25</v>
      </c>
      <c r="B21724" t="s">
        <v>3250</v>
      </c>
      <c r="C21724" t="s">
        <v>10086</v>
      </c>
      <c r="D21724" t="s">
        <v>18838</v>
      </c>
      <c r="E21724">
        <f>LEN(EtheriumData[[#This Row],[Column1.Avg.GasPrice]])</f>
        <v>9</v>
      </c>
      <c r="F21724">
        <f>LEN(EtheriumData[[#This Row],[Column1.Reward]])</f>
        <v>13</v>
      </c>
      <c r="G21724">
        <f>LEN(EtheriumData[[#This Row],[Column1.Time]])</f>
        <v>17</v>
      </c>
      <c r="H21724" s="1">
        <f>VALUE(LEFT(EtheriumData[[#This Row],[Column1.Avg.GasPrice]],EtheriumData[[#This Row],[Gas Length]]-5))</f>
        <v>5.19</v>
      </c>
      <c r="I21724" s="1">
        <f>VALUE(LEFT(EtheriumData[[#This Row],[Column1.Reward]],EtheriumData[[#This Row],[Reward Length]]-6))</f>
        <v>3.0414599999999998</v>
      </c>
      <c r="J21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24" s="1">
        <f>VALUE(EtheriumData[[#This Row],[Reward]]/EtheriumData[[#This Row],[Gas Price]])</f>
        <v>0.58602312138728319</v>
      </c>
    </row>
    <row r="21725" spans="1:11" x14ac:dyDescent="0.55000000000000004">
      <c r="A21725" t="s">
        <v>25</v>
      </c>
      <c r="B21725" t="s">
        <v>5672</v>
      </c>
      <c r="C21725" t="s">
        <v>7341</v>
      </c>
      <c r="D21725" t="s">
        <v>18838</v>
      </c>
      <c r="E21725">
        <f>LEN(EtheriumData[[#This Row],[Column1.Avg.GasPrice]])</f>
        <v>9</v>
      </c>
      <c r="F21725">
        <f>LEN(EtheriumData[[#This Row],[Column1.Reward]])</f>
        <v>13</v>
      </c>
      <c r="G21725">
        <f>LEN(EtheriumData[[#This Row],[Column1.Time]])</f>
        <v>17</v>
      </c>
      <c r="H21725" s="1">
        <f>VALUE(LEFT(EtheriumData[[#This Row],[Column1.Avg.GasPrice]],EtheriumData[[#This Row],[Gas Length]]-5))</f>
        <v>6.51</v>
      </c>
      <c r="I21725" s="1">
        <f>VALUE(LEFT(EtheriumData[[#This Row],[Column1.Reward]],EtheriumData[[#This Row],[Reward Length]]-6))</f>
        <v>3.0520499999999999</v>
      </c>
      <c r="J21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25" s="1">
        <f>VALUE(EtheriumData[[#This Row],[Reward]]/EtheriumData[[#This Row],[Gas Price]])</f>
        <v>0.46882488479262674</v>
      </c>
    </row>
    <row r="21726" spans="1:11" x14ac:dyDescent="0.55000000000000004">
      <c r="A21726" t="s">
        <v>44</v>
      </c>
      <c r="B21726" t="s">
        <v>18855</v>
      </c>
      <c r="C21726" t="s">
        <v>18856</v>
      </c>
      <c r="D21726" t="s">
        <v>18838</v>
      </c>
      <c r="E21726">
        <f>LEN(EtheriumData[[#This Row],[Column1.Avg.GasPrice]])</f>
        <v>10</v>
      </c>
      <c r="F21726">
        <f>LEN(EtheriumData[[#This Row],[Column1.Reward]])</f>
        <v>13</v>
      </c>
      <c r="G21726">
        <f>LEN(EtheriumData[[#This Row],[Column1.Time]])</f>
        <v>17</v>
      </c>
      <c r="H21726" s="1">
        <f>VALUE(LEFT(EtheriumData[[#This Row],[Column1.Avg.GasPrice]],EtheriumData[[#This Row],[Gas Length]]-5))</f>
        <v>88.66</v>
      </c>
      <c r="I21726" s="1">
        <f>VALUE(LEFT(EtheriumData[[#This Row],[Column1.Reward]],EtheriumData[[#This Row],[Reward Length]]-6))</f>
        <v>3.0777199999999998</v>
      </c>
      <c r="J21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26" s="1">
        <f>VALUE(EtheriumData[[#This Row],[Reward]]/EtheriumData[[#This Row],[Gas Price]])</f>
        <v>3.4713737875028197E-2</v>
      </c>
    </row>
    <row r="21727" spans="1:11" x14ac:dyDescent="0.55000000000000004">
      <c r="A21727" t="s">
        <v>25</v>
      </c>
      <c r="B21727" t="s">
        <v>5112</v>
      </c>
      <c r="C21727" t="s">
        <v>3470</v>
      </c>
      <c r="D21727" t="s">
        <v>18838</v>
      </c>
      <c r="E21727">
        <f>LEN(EtheriumData[[#This Row],[Column1.Avg.GasPrice]])</f>
        <v>9</v>
      </c>
      <c r="F21727">
        <f>LEN(EtheriumData[[#This Row],[Column1.Reward]])</f>
        <v>13</v>
      </c>
      <c r="G21727">
        <f>LEN(EtheriumData[[#This Row],[Column1.Time]])</f>
        <v>17</v>
      </c>
      <c r="H21727" s="1">
        <f>VALUE(LEFT(EtheriumData[[#This Row],[Column1.Avg.GasPrice]],EtheriumData[[#This Row],[Gas Length]]-5))</f>
        <v>6.61</v>
      </c>
      <c r="I21727" s="1">
        <f>VALUE(LEFT(EtheriumData[[#This Row],[Column1.Reward]],EtheriumData[[#This Row],[Reward Length]]-6))</f>
        <v>3.0527899999999999</v>
      </c>
      <c r="J21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27" s="1">
        <f>VALUE(EtheriumData[[#This Row],[Reward]]/EtheriumData[[#This Row],[Gas Price]])</f>
        <v>0.46184417549167922</v>
      </c>
    </row>
    <row r="21728" spans="1:11" x14ac:dyDescent="0.55000000000000004">
      <c r="A21728" t="s">
        <v>44</v>
      </c>
      <c r="B21728" t="s">
        <v>15428</v>
      </c>
      <c r="C21728" t="s">
        <v>693</v>
      </c>
      <c r="D21728" t="s">
        <v>18838</v>
      </c>
      <c r="E21728">
        <f>LEN(EtheriumData[[#This Row],[Column1.Avg.GasPrice]])</f>
        <v>10</v>
      </c>
      <c r="F21728">
        <f>LEN(EtheriumData[[#This Row],[Column1.Reward]])</f>
        <v>13</v>
      </c>
      <c r="G21728">
        <f>LEN(EtheriumData[[#This Row],[Column1.Time]])</f>
        <v>17</v>
      </c>
      <c r="H21728" s="1">
        <f>VALUE(LEFT(EtheriumData[[#This Row],[Column1.Avg.GasPrice]],EtheriumData[[#This Row],[Gas Length]]-5))</f>
        <v>31.87</v>
      </c>
      <c r="I21728" s="1">
        <f>VALUE(LEFT(EtheriumData[[#This Row],[Column1.Reward]],EtheriumData[[#This Row],[Reward Length]]-6))</f>
        <v>3.0413899999999998</v>
      </c>
      <c r="J21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28" s="1">
        <f>VALUE(EtheriumData[[#This Row],[Reward]]/EtheriumData[[#This Row],[Gas Price]])</f>
        <v>9.543112645120802E-2</v>
      </c>
    </row>
    <row r="21729" spans="1:11" x14ac:dyDescent="0.55000000000000004">
      <c r="A21729" t="s">
        <v>4</v>
      </c>
      <c r="B21729" t="s">
        <v>2135</v>
      </c>
      <c r="C21729" t="s">
        <v>2136</v>
      </c>
      <c r="D21729" t="s">
        <v>18838</v>
      </c>
      <c r="E21729">
        <f>LEN(EtheriumData[[#This Row],[Column1.Avg.GasPrice]])</f>
        <v>9</v>
      </c>
      <c r="F21729">
        <f>LEN(EtheriumData[[#This Row],[Column1.Reward]])</f>
        <v>13</v>
      </c>
      <c r="G21729">
        <f>LEN(EtheriumData[[#This Row],[Column1.Time]])</f>
        <v>17</v>
      </c>
      <c r="H21729" s="1">
        <f>VALUE(LEFT(EtheriumData[[#This Row],[Column1.Avg.GasPrice]],EtheriumData[[#This Row],[Gas Length]]-5))</f>
        <v>3.16</v>
      </c>
      <c r="I21729" s="1">
        <f>VALUE(LEFT(EtheriumData[[#This Row],[Column1.Reward]],EtheriumData[[#This Row],[Reward Length]]-6))</f>
        <v>3.0251299999999999</v>
      </c>
      <c r="J21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29" s="1">
        <f>VALUE(EtheriumData[[#This Row],[Reward]]/EtheriumData[[#This Row],[Gas Price]])</f>
        <v>0.95731962025316453</v>
      </c>
    </row>
    <row r="21730" spans="1:11" x14ac:dyDescent="0.55000000000000004">
      <c r="A21730" t="s">
        <v>4</v>
      </c>
      <c r="B21730" t="s">
        <v>280</v>
      </c>
      <c r="C21730" t="s">
        <v>7120</v>
      </c>
      <c r="D21730" t="s">
        <v>18838</v>
      </c>
      <c r="E21730">
        <f>LEN(EtheriumData[[#This Row],[Column1.Avg.GasPrice]])</f>
        <v>9</v>
      </c>
      <c r="F21730">
        <f>LEN(EtheriumData[[#This Row],[Column1.Reward]])</f>
        <v>13</v>
      </c>
      <c r="G21730">
        <f>LEN(EtheriumData[[#This Row],[Column1.Time]])</f>
        <v>17</v>
      </c>
      <c r="H21730" s="1">
        <f>VALUE(LEFT(EtheriumData[[#This Row],[Column1.Avg.GasPrice]],EtheriumData[[#This Row],[Gas Length]]-5))</f>
        <v>7.29</v>
      </c>
      <c r="I21730" s="1">
        <f>VALUE(LEFT(EtheriumData[[#This Row],[Column1.Reward]],EtheriumData[[#This Row],[Reward Length]]-6))</f>
        <v>3.0582600000000002</v>
      </c>
      <c r="J21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30" s="1">
        <f>VALUE(EtheriumData[[#This Row],[Reward]]/EtheriumData[[#This Row],[Gas Price]])</f>
        <v>0.41951440329218109</v>
      </c>
    </row>
    <row r="21731" spans="1:11" x14ac:dyDescent="0.55000000000000004">
      <c r="A21731" t="s">
        <v>12</v>
      </c>
      <c r="B21731" t="s">
        <v>2997</v>
      </c>
      <c r="C21731" t="s">
        <v>11647</v>
      </c>
      <c r="D21731" t="s">
        <v>18838</v>
      </c>
      <c r="E21731">
        <f>LEN(EtheriumData[[#This Row],[Column1.Avg.GasPrice]])</f>
        <v>9</v>
      </c>
      <c r="F21731">
        <f>LEN(EtheriumData[[#This Row],[Column1.Reward]])</f>
        <v>13</v>
      </c>
      <c r="G21731">
        <f>LEN(EtheriumData[[#This Row],[Column1.Time]])</f>
        <v>17</v>
      </c>
      <c r="H21731" s="1">
        <f>VALUE(LEFT(EtheriumData[[#This Row],[Column1.Avg.GasPrice]],EtheriumData[[#This Row],[Gas Length]]-5))</f>
        <v>3.03</v>
      </c>
      <c r="I21731" s="1">
        <f>VALUE(LEFT(EtheriumData[[#This Row],[Column1.Reward]],EtheriumData[[#This Row],[Reward Length]]-6))</f>
        <v>3.0241899999999999</v>
      </c>
      <c r="J21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31" s="1">
        <f>VALUE(EtheriumData[[#This Row],[Reward]]/EtheriumData[[#This Row],[Gas Price]])</f>
        <v>0.99808250825082512</v>
      </c>
    </row>
    <row r="21732" spans="1:11" x14ac:dyDescent="0.55000000000000004">
      <c r="A21732" t="s">
        <v>12</v>
      </c>
      <c r="B21732" t="s">
        <v>5071</v>
      </c>
      <c r="C21732" t="s">
        <v>12535</v>
      </c>
      <c r="D21732" t="s">
        <v>18838</v>
      </c>
      <c r="E21732">
        <f>LEN(EtheriumData[[#This Row],[Column1.Avg.GasPrice]])</f>
        <v>9</v>
      </c>
      <c r="F21732">
        <f>LEN(EtheriumData[[#This Row],[Column1.Reward]])</f>
        <v>13</v>
      </c>
      <c r="G21732">
        <f>LEN(EtheriumData[[#This Row],[Column1.Time]])</f>
        <v>17</v>
      </c>
      <c r="H21732" s="1">
        <f>VALUE(LEFT(EtheriumData[[#This Row],[Column1.Avg.GasPrice]],EtheriumData[[#This Row],[Gas Length]]-5))</f>
        <v>1.43</v>
      </c>
      <c r="I21732" s="1">
        <f>VALUE(LEFT(EtheriumData[[#This Row],[Column1.Reward]],EtheriumData[[#This Row],[Reward Length]]-6))</f>
        <v>3.1051199999999999</v>
      </c>
      <c r="J21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32" s="1">
        <f>VALUE(EtheriumData[[#This Row],[Reward]]/EtheriumData[[#This Row],[Gas Price]])</f>
        <v>2.1714125874125876</v>
      </c>
    </row>
    <row r="21733" spans="1:11" x14ac:dyDescent="0.55000000000000004">
      <c r="A21733" t="s">
        <v>12</v>
      </c>
      <c r="B21733" t="s">
        <v>1787</v>
      </c>
      <c r="C21733" t="s">
        <v>15353</v>
      </c>
      <c r="D21733" t="s">
        <v>18838</v>
      </c>
      <c r="E21733">
        <f>LEN(EtheriumData[[#This Row],[Column1.Avg.GasPrice]])</f>
        <v>9</v>
      </c>
      <c r="F21733">
        <f>LEN(EtheriumData[[#This Row],[Column1.Reward]])</f>
        <v>11</v>
      </c>
      <c r="G21733">
        <f>LEN(EtheriumData[[#This Row],[Column1.Time]])</f>
        <v>17</v>
      </c>
      <c r="H21733" s="1">
        <f>VALUE(LEFT(EtheriumData[[#This Row],[Column1.Avg.GasPrice]],EtheriumData[[#This Row],[Gas Length]]-5))</f>
        <v>7.14</v>
      </c>
      <c r="I21733" s="1">
        <f>VALUE(LEFT(EtheriumData[[#This Row],[Column1.Reward]],EtheriumData[[#This Row],[Reward Length]]-6))</f>
        <v>3.0569999999999999</v>
      </c>
      <c r="J21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33" s="1">
        <f>VALUE(EtheriumData[[#This Row],[Reward]]/EtheriumData[[#This Row],[Gas Price]])</f>
        <v>0.42815126050420171</v>
      </c>
    </row>
    <row r="21734" spans="1:11" x14ac:dyDescent="0.55000000000000004">
      <c r="A21734" t="s">
        <v>4</v>
      </c>
      <c r="B21734" t="s">
        <v>5580</v>
      </c>
      <c r="C21734" t="s">
        <v>5581</v>
      </c>
      <c r="D21734" t="s">
        <v>18838</v>
      </c>
      <c r="E21734">
        <f>LEN(EtheriumData[[#This Row],[Column1.Avg.GasPrice]])</f>
        <v>9</v>
      </c>
      <c r="F21734">
        <f>LEN(EtheriumData[[#This Row],[Column1.Reward]])</f>
        <v>13</v>
      </c>
      <c r="G21734">
        <f>LEN(EtheriumData[[#This Row],[Column1.Time]])</f>
        <v>17</v>
      </c>
      <c r="H21734" s="1">
        <f>VALUE(LEFT(EtheriumData[[#This Row],[Column1.Avg.GasPrice]],EtheriumData[[#This Row],[Gas Length]]-5))</f>
        <v>1.01</v>
      </c>
      <c r="I21734" s="1">
        <f>VALUE(LEFT(EtheriumData[[#This Row],[Column1.Reward]],EtheriumData[[#This Row],[Reward Length]]-6))</f>
        <v>3.0080300000000002</v>
      </c>
      <c r="J21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34" s="1">
        <f>VALUE(EtheriumData[[#This Row],[Reward]]/EtheriumData[[#This Row],[Gas Price]])</f>
        <v>2.9782475247524753</v>
      </c>
    </row>
    <row r="21735" spans="1:11" x14ac:dyDescent="0.55000000000000004">
      <c r="A21735" t="s">
        <v>12</v>
      </c>
      <c r="B21735" t="s">
        <v>2220</v>
      </c>
      <c r="C21735" t="s">
        <v>1463</v>
      </c>
      <c r="D21735" t="s">
        <v>18838</v>
      </c>
      <c r="E21735">
        <f>LEN(EtheriumData[[#This Row],[Column1.Avg.GasPrice]])</f>
        <v>9</v>
      </c>
      <c r="F21735">
        <f>LEN(EtheriumData[[#This Row],[Column1.Reward]])</f>
        <v>13</v>
      </c>
      <c r="G21735">
        <f>LEN(EtheriumData[[#This Row],[Column1.Time]])</f>
        <v>17</v>
      </c>
      <c r="H21735" s="1">
        <f>VALUE(LEFT(EtheriumData[[#This Row],[Column1.Avg.GasPrice]],EtheriumData[[#This Row],[Gas Length]]-5))</f>
        <v>7.59</v>
      </c>
      <c r="I21735" s="1">
        <f>VALUE(LEFT(EtheriumData[[#This Row],[Column1.Reward]],EtheriumData[[#This Row],[Reward Length]]-6))</f>
        <v>3.0605099999999998</v>
      </c>
      <c r="J21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35" s="1">
        <f>VALUE(EtheriumData[[#This Row],[Reward]]/EtheriumData[[#This Row],[Gas Price]])</f>
        <v>0.40322924901185769</v>
      </c>
    </row>
    <row r="21736" spans="1:11" x14ac:dyDescent="0.55000000000000004">
      <c r="A21736" t="s">
        <v>25</v>
      </c>
      <c r="B21736" t="s">
        <v>1352</v>
      </c>
      <c r="C21736" t="s">
        <v>18857</v>
      </c>
      <c r="D21736" t="s">
        <v>18838</v>
      </c>
      <c r="E21736">
        <f>LEN(EtheriumData[[#This Row],[Column1.Avg.GasPrice]])</f>
        <v>9</v>
      </c>
      <c r="F21736">
        <f>LEN(EtheriumData[[#This Row],[Column1.Reward]])</f>
        <v>13</v>
      </c>
      <c r="G21736">
        <f>LEN(EtheriumData[[#This Row],[Column1.Time]])</f>
        <v>17</v>
      </c>
      <c r="H21736" s="1">
        <f>VALUE(LEFT(EtheriumData[[#This Row],[Column1.Avg.GasPrice]],EtheriumData[[#This Row],[Gas Length]]-5))</f>
        <v>6.93</v>
      </c>
      <c r="I21736" s="1">
        <f>VALUE(LEFT(EtheriumData[[#This Row],[Column1.Reward]],EtheriumData[[#This Row],[Reward Length]]-6))</f>
        <v>3.0552899999999998</v>
      </c>
      <c r="J21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36" s="1">
        <f>VALUE(EtheriumData[[#This Row],[Reward]]/EtheriumData[[#This Row],[Gas Price]])</f>
        <v>0.44087878787878787</v>
      </c>
    </row>
    <row r="21737" spans="1:11" x14ac:dyDescent="0.55000000000000004">
      <c r="A21737" t="s">
        <v>12</v>
      </c>
      <c r="B21737" t="s">
        <v>1262</v>
      </c>
      <c r="C21737" t="s">
        <v>5688</v>
      </c>
      <c r="D21737" t="s">
        <v>18838</v>
      </c>
      <c r="E21737">
        <f>LEN(EtheriumData[[#This Row],[Column1.Avg.GasPrice]])</f>
        <v>9</v>
      </c>
      <c r="F21737">
        <f>LEN(EtheriumData[[#This Row],[Column1.Reward]])</f>
        <v>13</v>
      </c>
      <c r="G21737">
        <f>LEN(EtheriumData[[#This Row],[Column1.Time]])</f>
        <v>17</v>
      </c>
      <c r="H21737" s="1">
        <f>VALUE(LEFT(EtheriumData[[#This Row],[Column1.Avg.GasPrice]],EtheriumData[[#This Row],[Gas Length]]-5))</f>
        <v>9.74</v>
      </c>
      <c r="I21737" s="1">
        <f>VALUE(LEFT(EtheriumData[[#This Row],[Column1.Reward]],EtheriumData[[#This Row],[Reward Length]]-6))</f>
        <v>3.0775299999999999</v>
      </c>
      <c r="J21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37" s="1">
        <f>VALUE(EtheriumData[[#This Row],[Reward]]/EtheriumData[[#This Row],[Gas Price]])</f>
        <v>0.31596817248459957</v>
      </c>
    </row>
    <row r="21738" spans="1:11" x14ac:dyDescent="0.55000000000000004">
      <c r="A21738" t="s">
        <v>4</v>
      </c>
      <c r="B21738" t="s">
        <v>702</v>
      </c>
      <c r="C21738" t="s">
        <v>10708</v>
      </c>
      <c r="D21738" t="s">
        <v>18838</v>
      </c>
      <c r="E21738">
        <f>LEN(EtheriumData[[#This Row],[Column1.Avg.GasPrice]])</f>
        <v>10</v>
      </c>
      <c r="F21738">
        <f>LEN(EtheriumData[[#This Row],[Column1.Reward]])</f>
        <v>13</v>
      </c>
      <c r="G21738">
        <f>LEN(EtheriumData[[#This Row],[Column1.Time]])</f>
        <v>17</v>
      </c>
      <c r="H21738" s="1">
        <f>VALUE(LEFT(EtheriumData[[#This Row],[Column1.Avg.GasPrice]],EtheriumData[[#This Row],[Gas Length]]-5))</f>
        <v>10.07</v>
      </c>
      <c r="I21738" s="1">
        <f>VALUE(LEFT(EtheriumData[[#This Row],[Column1.Reward]],EtheriumData[[#This Row],[Reward Length]]-6))</f>
        <v>3.0804399999999998</v>
      </c>
      <c r="J21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38" s="1">
        <f>VALUE(EtheriumData[[#This Row],[Reward]]/EtheriumData[[#This Row],[Gas Price]])</f>
        <v>0.30590268123138031</v>
      </c>
    </row>
    <row r="21739" spans="1:11" x14ac:dyDescent="0.55000000000000004">
      <c r="A21739" t="s">
        <v>66</v>
      </c>
      <c r="B21739" t="s">
        <v>586</v>
      </c>
      <c r="C21739" t="s">
        <v>12864</v>
      </c>
      <c r="D21739" t="s">
        <v>18838</v>
      </c>
      <c r="E21739">
        <f>LEN(EtheriumData[[#This Row],[Column1.Avg.GasPrice]])</f>
        <v>9</v>
      </c>
      <c r="F21739">
        <f>LEN(EtheriumData[[#This Row],[Column1.Reward]])</f>
        <v>12</v>
      </c>
      <c r="G21739">
        <f>LEN(EtheriumData[[#This Row],[Column1.Time]])</f>
        <v>17</v>
      </c>
      <c r="H21739" s="1">
        <f>VALUE(LEFT(EtheriumData[[#This Row],[Column1.Avg.GasPrice]],EtheriumData[[#This Row],[Gas Length]]-5))</f>
        <v>5.0999999999999996</v>
      </c>
      <c r="I21739" s="1">
        <f>VALUE(LEFT(EtheriumData[[#This Row],[Column1.Reward]],EtheriumData[[#This Row],[Reward Length]]-6))</f>
        <v>3.0407999999999999</v>
      </c>
      <c r="J21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39" s="1">
        <f>VALUE(EtheriumData[[#This Row],[Reward]]/EtheriumData[[#This Row],[Gas Price]])</f>
        <v>0.59623529411764709</v>
      </c>
    </row>
    <row r="21740" spans="1:11" x14ac:dyDescent="0.55000000000000004">
      <c r="A21740" t="s">
        <v>66</v>
      </c>
      <c r="B21740" t="s">
        <v>2701</v>
      </c>
      <c r="C21740" t="s">
        <v>18858</v>
      </c>
      <c r="D21740" t="s">
        <v>18838</v>
      </c>
      <c r="E21740">
        <f>LEN(EtheriumData[[#This Row],[Column1.Avg.GasPrice]])</f>
        <v>9</v>
      </c>
      <c r="F21740">
        <f>LEN(EtheriumData[[#This Row],[Column1.Reward]])</f>
        <v>12</v>
      </c>
      <c r="G21740">
        <f>LEN(EtheriumData[[#This Row],[Column1.Time]])</f>
        <v>17</v>
      </c>
      <c r="H21740" s="1">
        <f>VALUE(LEFT(EtheriumData[[#This Row],[Column1.Avg.GasPrice]],EtheriumData[[#This Row],[Gas Length]]-5))</f>
        <v>3.06</v>
      </c>
      <c r="I21740" s="1">
        <f>VALUE(LEFT(EtheriumData[[#This Row],[Column1.Reward]],EtheriumData[[#This Row],[Reward Length]]-6))</f>
        <v>3.1181999999999999</v>
      </c>
      <c r="J21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40" s="1">
        <f>VALUE(EtheriumData[[#This Row],[Reward]]/EtheriumData[[#This Row],[Gas Price]])</f>
        <v>1.0190196078431373</v>
      </c>
    </row>
    <row r="21741" spans="1:11" x14ac:dyDescent="0.55000000000000004">
      <c r="A21741" t="s">
        <v>12</v>
      </c>
      <c r="B21741" t="s">
        <v>18859</v>
      </c>
      <c r="C21741" t="s">
        <v>18860</v>
      </c>
      <c r="D21741" t="s">
        <v>18838</v>
      </c>
      <c r="E21741">
        <f>LEN(EtheriumData[[#This Row],[Column1.Avg.GasPrice]])</f>
        <v>10</v>
      </c>
      <c r="F21741">
        <f>LEN(EtheriumData[[#This Row],[Column1.Reward]])</f>
        <v>13</v>
      </c>
      <c r="G21741">
        <f>LEN(EtheriumData[[#This Row],[Column1.Time]])</f>
        <v>17</v>
      </c>
      <c r="H21741" s="1">
        <f>VALUE(LEFT(EtheriumData[[#This Row],[Column1.Avg.GasPrice]],EtheriumData[[#This Row],[Gas Length]]-5))</f>
        <v>21.45</v>
      </c>
      <c r="I21741" s="1">
        <f>VALUE(LEFT(EtheriumData[[#This Row],[Column1.Reward]],EtheriumData[[#This Row],[Reward Length]]-6))</f>
        <v>3.2649599999999999</v>
      </c>
      <c r="J21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41" s="1">
        <f>VALUE(EtheriumData[[#This Row],[Reward]]/EtheriumData[[#This Row],[Gas Price]])</f>
        <v>0.15221258741258742</v>
      </c>
    </row>
    <row r="21742" spans="1:11" x14ac:dyDescent="0.55000000000000004">
      <c r="A21742" t="s">
        <v>101</v>
      </c>
      <c r="B21742" t="s">
        <v>2608</v>
      </c>
      <c r="C21742" t="s">
        <v>9403</v>
      </c>
      <c r="D21742" t="s">
        <v>18838</v>
      </c>
      <c r="E21742">
        <f>LEN(EtheriumData[[#This Row],[Column1.Avg.GasPrice]])</f>
        <v>9</v>
      </c>
      <c r="F21742">
        <f>LEN(EtheriumData[[#This Row],[Column1.Reward]])</f>
        <v>13</v>
      </c>
      <c r="G21742">
        <f>LEN(EtheriumData[[#This Row],[Column1.Time]])</f>
        <v>17</v>
      </c>
      <c r="H21742" s="1">
        <f>VALUE(LEFT(EtheriumData[[#This Row],[Column1.Avg.GasPrice]],EtheriumData[[#This Row],[Gas Length]]-5))</f>
        <v>3.37</v>
      </c>
      <c r="I21742" s="1">
        <f>VALUE(LEFT(EtheriumData[[#This Row],[Column1.Reward]],EtheriumData[[#This Row],[Reward Length]]-6))</f>
        <v>3.0269300000000001</v>
      </c>
      <c r="J21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42" s="1">
        <f>VALUE(EtheriumData[[#This Row],[Reward]]/EtheriumData[[#This Row],[Gas Price]])</f>
        <v>0.89819881305637983</v>
      </c>
    </row>
    <row r="21743" spans="1:11" x14ac:dyDescent="0.55000000000000004">
      <c r="A21743" t="s">
        <v>4</v>
      </c>
      <c r="B21743" t="s">
        <v>909</v>
      </c>
      <c r="C21743" t="s">
        <v>2331</v>
      </c>
      <c r="D21743" t="s">
        <v>18838</v>
      </c>
      <c r="E21743">
        <f>LEN(EtheriumData[[#This Row],[Column1.Avg.GasPrice]])</f>
        <v>9</v>
      </c>
      <c r="F21743">
        <f>LEN(EtheriumData[[#This Row],[Column1.Reward]])</f>
        <v>13</v>
      </c>
      <c r="G21743">
        <f>LEN(EtheriumData[[#This Row],[Column1.Time]])</f>
        <v>17</v>
      </c>
      <c r="H21743" s="1">
        <f>VALUE(LEFT(EtheriumData[[#This Row],[Column1.Avg.GasPrice]],EtheriumData[[#This Row],[Gas Length]]-5))</f>
        <v>3.45</v>
      </c>
      <c r="I21743" s="1">
        <f>VALUE(LEFT(EtheriumData[[#This Row],[Column1.Reward]],EtheriumData[[#This Row],[Reward Length]]-6))</f>
        <v>3.0274899999999998</v>
      </c>
      <c r="J21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43" s="1">
        <f>VALUE(EtheriumData[[#This Row],[Reward]]/EtheriumData[[#This Row],[Gas Price]])</f>
        <v>0.87753333333333328</v>
      </c>
    </row>
    <row r="21744" spans="1:11" x14ac:dyDescent="0.55000000000000004">
      <c r="A21744" t="s">
        <v>262</v>
      </c>
      <c r="B21744" t="s">
        <v>11460</v>
      </c>
      <c r="C21744" t="s">
        <v>18861</v>
      </c>
      <c r="D21744" t="s">
        <v>18838</v>
      </c>
      <c r="E21744">
        <f>LEN(EtheriumData[[#This Row],[Column1.Avg.GasPrice]])</f>
        <v>10</v>
      </c>
      <c r="F21744">
        <f>LEN(EtheriumData[[#This Row],[Column1.Reward]])</f>
        <v>13</v>
      </c>
      <c r="G21744">
        <f>LEN(EtheriumData[[#This Row],[Column1.Time]])</f>
        <v>17</v>
      </c>
      <c r="H21744" s="1">
        <f>VALUE(LEFT(EtheriumData[[#This Row],[Column1.Avg.GasPrice]],EtheriumData[[#This Row],[Gas Length]]-5))</f>
        <v>33.380000000000003</v>
      </c>
      <c r="I21744" s="1">
        <f>VALUE(LEFT(EtheriumData[[#This Row],[Column1.Reward]],EtheriumData[[#This Row],[Reward Length]]-6))</f>
        <v>3.0053899999999998</v>
      </c>
      <c r="J21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44" s="1">
        <f>VALUE(EtheriumData[[#This Row],[Reward]]/EtheriumData[[#This Row],[Gas Price]])</f>
        <v>9.0035650089874159E-2</v>
      </c>
    </row>
    <row r="21745" spans="1:11" x14ac:dyDescent="0.55000000000000004">
      <c r="A21745" t="s">
        <v>4</v>
      </c>
      <c r="B21745" t="s">
        <v>13972</v>
      </c>
      <c r="C21745" t="s">
        <v>18862</v>
      </c>
      <c r="D21745" t="s">
        <v>18838</v>
      </c>
      <c r="E21745">
        <f>LEN(EtheriumData[[#This Row],[Column1.Avg.GasPrice]])</f>
        <v>10</v>
      </c>
      <c r="F21745">
        <f>LEN(EtheriumData[[#This Row],[Column1.Reward]])</f>
        <v>13</v>
      </c>
      <c r="G21745">
        <f>LEN(EtheriumData[[#This Row],[Column1.Time]])</f>
        <v>17</v>
      </c>
      <c r="H21745" s="1">
        <f>VALUE(LEFT(EtheriumData[[#This Row],[Column1.Avg.GasPrice]],EtheriumData[[#This Row],[Gas Length]]-5))</f>
        <v>18.29</v>
      </c>
      <c r="I21745" s="1">
        <f>VALUE(LEFT(EtheriumData[[#This Row],[Column1.Reward]],EtheriumData[[#This Row],[Reward Length]]-6))</f>
        <v>3.1079500000000002</v>
      </c>
      <c r="J21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45" s="1">
        <f>VALUE(EtheriumData[[#This Row],[Reward]]/EtheriumData[[#This Row],[Gas Price]])</f>
        <v>0.16992618917441227</v>
      </c>
    </row>
    <row r="21746" spans="1:11" x14ac:dyDescent="0.55000000000000004">
      <c r="A21746" t="s">
        <v>25</v>
      </c>
      <c r="B21746" t="s">
        <v>2837</v>
      </c>
      <c r="C21746" t="s">
        <v>6037</v>
      </c>
      <c r="D21746" t="s">
        <v>18838</v>
      </c>
      <c r="E21746">
        <f>LEN(EtheriumData[[#This Row],[Column1.Avg.GasPrice]])</f>
        <v>9</v>
      </c>
      <c r="F21746">
        <f>LEN(EtheriumData[[#This Row],[Column1.Reward]])</f>
        <v>13</v>
      </c>
      <c r="G21746">
        <f>LEN(EtheriumData[[#This Row],[Column1.Time]])</f>
        <v>17</v>
      </c>
      <c r="H21746" s="1">
        <f>VALUE(LEFT(EtheriumData[[#This Row],[Column1.Avg.GasPrice]],EtheriumData[[#This Row],[Gas Length]]-5))</f>
        <v>2</v>
      </c>
      <c r="I21746" s="1">
        <f>VALUE(LEFT(EtheriumData[[#This Row],[Column1.Reward]],EtheriumData[[#This Row],[Reward Length]]-6))</f>
        <v>3.0159600000000002</v>
      </c>
      <c r="J21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46" s="1">
        <f>VALUE(EtheriumData[[#This Row],[Reward]]/EtheriumData[[#This Row],[Gas Price]])</f>
        <v>1.5079800000000001</v>
      </c>
    </row>
    <row r="21747" spans="1:11" x14ac:dyDescent="0.55000000000000004">
      <c r="A21747" t="s">
        <v>101</v>
      </c>
      <c r="B21747" t="s">
        <v>2608</v>
      </c>
      <c r="C21747" t="s">
        <v>10753</v>
      </c>
      <c r="D21747" t="s">
        <v>18838</v>
      </c>
      <c r="E21747">
        <f>LEN(EtheriumData[[#This Row],[Column1.Avg.GasPrice]])</f>
        <v>9</v>
      </c>
      <c r="F21747">
        <f>LEN(EtheriumData[[#This Row],[Column1.Reward]])</f>
        <v>12</v>
      </c>
      <c r="G21747">
        <f>LEN(EtheriumData[[#This Row],[Column1.Time]])</f>
        <v>17</v>
      </c>
      <c r="H21747" s="1">
        <f>VALUE(LEFT(EtheriumData[[#This Row],[Column1.Avg.GasPrice]],EtheriumData[[#This Row],[Gas Length]]-5))</f>
        <v>3.37</v>
      </c>
      <c r="I21747" s="1">
        <f>VALUE(LEFT(EtheriumData[[#This Row],[Column1.Reward]],EtheriumData[[#This Row],[Reward Length]]-6))</f>
        <v>3.0268999999999999</v>
      </c>
      <c r="J21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47" s="1">
        <f>VALUE(EtheriumData[[#This Row],[Reward]]/EtheriumData[[#This Row],[Gas Price]])</f>
        <v>0.8981899109792284</v>
      </c>
    </row>
    <row r="21748" spans="1:11" x14ac:dyDescent="0.55000000000000004">
      <c r="A21748" t="s">
        <v>12</v>
      </c>
      <c r="B21748" t="s">
        <v>1232</v>
      </c>
      <c r="C21748" t="s">
        <v>4980</v>
      </c>
      <c r="D21748" t="s">
        <v>18838</v>
      </c>
      <c r="E21748">
        <f>LEN(EtheriumData[[#This Row],[Column1.Avg.GasPrice]])</f>
        <v>9</v>
      </c>
      <c r="F21748">
        <f>LEN(EtheriumData[[#This Row],[Column1.Reward]])</f>
        <v>13</v>
      </c>
      <c r="G21748">
        <f>LEN(EtheriumData[[#This Row],[Column1.Time]])</f>
        <v>17</v>
      </c>
      <c r="H21748" s="1">
        <f>VALUE(LEFT(EtheriumData[[#This Row],[Column1.Avg.GasPrice]],EtheriumData[[#This Row],[Gas Length]]-5))</f>
        <v>6.81</v>
      </c>
      <c r="I21748" s="1">
        <f>VALUE(LEFT(EtheriumData[[#This Row],[Column1.Reward]],EtheriumData[[#This Row],[Reward Length]]-6))</f>
        <v>3.05443</v>
      </c>
      <c r="J21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48" s="1">
        <f>VALUE(EtheriumData[[#This Row],[Reward]]/EtheriumData[[#This Row],[Gas Price]])</f>
        <v>0.44852129221732751</v>
      </c>
    </row>
    <row r="21749" spans="1:11" x14ac:dyDescent="0.55000000000000004">
      <c r="A21749" t="s">
        <v>4</v>
      </c>
      <c r="B21749" t="s">
        <v>3697</v>
      </c>
      <c r="C21749" t="s">
        <v>10579</v>
      </c>
      <c r="D21749" t="s">
        <v>18838</v>
      </c>
      <c r="E21749">
        <f>LEN(EtheriumData[[#This Row],[Column1.Avg.GasPrice]])</f>
        <v>9</v>
      </c>
      <c r="F21749">
        <f>LEN(EtheriumData[[#This Row],[Column1.Reward]])</f>
        <v>13</v>
      </c>
      <c r="G21749">
        <f>LEN(EtheriumData[[#This Row],[Column1.Time]])</f>
        <v>17</v>
      </c>
      <c r="H21749" s="1">
        <f>VALUE(LEFT(EtheriumData[[#This Row],[Column1.Avg.GasPrice]],EtheriumData[[#This Row],[Gas Length]]-5))</f>
        <v>1.37</v>
      </c>
      <c r="I21749" s="1">
        <f>VALUE(LEFT(EtheriumData[[#This Row],[Column1.Reward]],EtheriumData[[#This Row],[Reward Length]]-6))</f>
        <v>3.0109699999999999</v>
      </c>
      <c r="J21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49" s="1">
        <f>VALUE(EtheriumData[[#This Row],[Reward]]/EtheriumData[[#This Row],[Gas Price]])</f>
        <v>2.197788321167883</v>
      </c>
    </row>
    <row r="21750" spans="1:11" x14ac:dyDescent="0.55000000000000004">
      <c r="A21750" t="s">
        <v>44</v>
      </c>
      <c r="B21750" t="s">
        <v>1889</v>
      </c>
      <c r="C21750" t="s">
        <v>13829</v>
      </c>
      <c r="D21750" t="s">
        <v>18838</v>
      </c>
      <c r="E21750">
        <f>LEN(EtheriumData[[#This Row],[Column1.Avg.GasPrice]])</f>
        <v>9</v>
      </c>
      <c r="F21750">
        <f>LEN(EtheriumData[[#This Row],[Column1.Reward]])</f>
        <v>12</v>
      </c>
      <c r="G21750">
        <f>LEN(EtheriumData[[#This Row],[Column1.Time]])</f>
        <v>17</v>
      </c>
      <c r="H21750" s="1">
        <f>VALUE(LEFT(EtheriumData[[#This Row],[Column1.Avg.GasPrice]],EtheriumData[[#This Row],[Gas Length]]-5))</f>
        <v>2.98</v>
      </c>
      <c r="I21750" s="1">
        <f>VALUE(LEFT(EtheriumData[[#This Row],[Column1.Reward]],EtheriumData[[#This Row],[Reward Length]]-6))</f>
        <v>3.0097999999999998</v>
      </c>
      <c r="J21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50" s="1">
        <f>VALUE(EtheriumData[[#This Row],[Reward]]/EtheriumData[[#This Row],[Gas Price]])</f>
        <v>1.01</v>
      </c>
    </row>
    <row r="21751" spans="1:11" x14ac:dyDescent="0.55000000000000004">
      <c r="A21751" t="s">
        <v>66</v>
      </c>
      <c r="B21751" t="s">
        <v>2235</v>
      </c>
      <c r="C21751" t="s">
        <v>18863</v>
      </c>
      <c r="D21751" t="s">
        <v>18838</v>
      </c>
      <c r="E21751">
        <f>LEN(EtheriumData[[#This Row],[Column1.Avg.GasPrice]])</f>
        <v>10</v>
      </c>
      <c r="F21751">
        <f>LEN(EtheriumData[[#This Row],[Column1.Reward]])</f>
        <v>13</v>
      </c>
      <c r="G21751">
        <f>LEN(EtheriumData[[#This Row],[Column1.Time]])</f>
        <v>17</v>
      </c>
      <c r="H21751" s="1">
        <f>VALUE(LEFT(EtheriumData[[#This Row],[Column1.Avg.GasPrice]],EtheriumData[[#This Row],[Gas Length]]-5))</f>
        <v>10.08</v>
      </c>
      <c r="I21751" s="1">
        <f>VALUE(LEFT(EtheriumData[[#This Row],[Column1.Reward]],EtheriumData[[#This Row],[Reward Length]]-6))</f>
        <v>3.1743600000000001</v>
      </c>
      <c r="J21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51" s="1">
        <f>VALUE(EtheriumData[[#This Row],[Reward]]/EtheriumData[[#This Row],[Gas Price]])</f>
        <v>0.31491666666666668</v>
      </c>
    </row>
    <row r="21752" spans="1:11" x14ac:dyDescent="0.55000000000000004">
      <c r="A21752" t="s">
        <v>101</v>
      </c>
      <c r="B21752" t="s">
        <v>1992</v>
      </c>
      <c r="C21752" t="s">
        <v>12754</v>
      </c>
      <c r="D21752" t="s">
        <v>18838</v>
      </c>
      <c r="E21752">
        <f>LEN(EtheriumData[[#This Row],[Column1.Avg.GasPrice]])</f>
        <v>9</v>
      </c>
      <c r="F21752">
        <f>LEN(EtheriumData[[#This Row],[Column1.Reward]])</f>
        <v>13</v>
      </c>
      <c r="G21752">
        <f>LEN(EtheriumData[[#This Row],[Column1.Time]])</f>
        <v>17</v>
      </c>
      <c r="H21752" s="1">
        <f>VALUE(LEFT(EtheriumData[[#This Row],[Column1.Avg.GasPrice]],EtheriumData[[#This Row],[Gas Length]]-5))</f>
        <v>5.98</v>
      </c>
      <c r="I21752" s="1">
        <f>VALUE(LEFT(EtheriumData[[#This Row],[Column1.Reward]],EtheriumData[[#This Row],[Reward Length]]-6))</f>
        <v>3.04779</v>
      </c>
      <c r="J21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52" s="1">
        <f>VALUE(EtheriumData[[#This Row],[Reward]]/EtheriumData[[#This Row],[Gas Price]])</f>
        <v>0.50966387959866222</v>
      </c>
    </row>
    <row r="21753" spans="1:11" x14ac:dyDescent="0.55000000000000004">
      <c r="A21753" t="s">
        <v>50</v>
      </c>
      <c r="B21753" t="s">
        <v>497</v>
      </c>
      <c r="C21753" t="s">
        <v>18864</v>
      </c>
      <c r="D21753" t="s">
        <v>18838</v>
      </c>
      <c r="E21753">
        <f>LEN(EtheriumData[[#This Row],[Column1.Avg.GasPrice]])</f>
        <v>10</v>
      </c>
      <c r="F21753">
        <f>LEN(EtheriumData[[#This Row],[Column1.Reward]])</f>
        <v>13</v>
      </c>
      <c r="G21753">
        <f>LEN(EtheriumData[[#This Row],[Column1.Time]])</f>
        <v>17</v>
      </c>
      <c r="H21753" s="1">
        <f>VALUE(LEFT(EtheriumData[[#This Row],[Column1.Avg.GasPrice]],EtheriumData[[#This Row],[Gas Length]]-5))</f>
        <v>11.77</v>
      </c>
      <c r="I21753" s="1">
        <f>VALUE(LEFT(EtheriumData[[#This Row],[Column1.Reward]],EtheriumData[[#This Row],[Reward Length]]-6))</f>
        <v>3.0940599999999998</v>
      </c>
      <c r="J21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53" s="1">
        <f>VALUE(EtheriumData[[#This Row],[Reward]]/EtheriumData[[#This Row],[Gas Price]])</f>
        <v>0.2628768054375531</v>
      </c>
    </row>
    <row r="21754" spans="1:11" x14ac:dyDescent="0.55000000000000004">
      <c r="A21754" t="s">
        <v>4</v>
      </c>
      <c r="B21754" t="s">
        <v>1887</v>
      </c>
      <c r="C21754" t="s">
        <v>18865</v>
      </c>
      <c r="D21754" t="s">
        <v>18838</v>
      </c>
      <c r="E21754">
        <f>LEN(EtheriumData[[#This Row],[Column1.Avg.GasPrice]])</f>
        <v>10</v>
      </c>
      <c r="F21754">
        <f>LEN(EtheriumData[[#This Row],[Column1.Reward]])</f>
        <v>13</v>
      </c>
      <c r="G21754">
        <f>LEN(EtheriumData[[#This Row],[Column1.Time]])</f>
        <v>17</v>
      </c>
      <c r="H21754" s="1">
        <f>VALUE(LEFT(EtheriumData[[#This Row],[Column1.Avg.GasPrice]],EtheriumData[[#This Row],[Gas Length]]-5))</f>
        <v>10.9</v>
      </c>
      <c r="I21754" s="1">
        <f>VALUE(LEFT(EtheriumData[[#This Row],[Column1.Reward]],EtheriumData[[#This Row],[Reward Length]]-6))</f>
        <v>3.0869499999999999</v>
      </c>
      <c r="J21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54" s="1">
        <f>VALUE(EtheriumData[[#This Row],[Reward]]/EtheriumData[[#This Row],[Gas Price]])</f>
        <v>0.28320642201834861</v>
      </c>
    </row>
    <row r="21755" spans="1:11" x14ac:dyDescent="0.55000000000000004">
      <c r="A21755" t="s">
        <v>766</v>
      </c>
      <c r="B21755" t="s">
        <v>18866</v>
      </c>
      <c r="C21755" t="s">
        <v>15628</v>
      </c>
      <c r="D21755" t="s">
        <v>18838</v>
      </c>
      <c r="E21755">
        <f>LEN(EtheriumData[[#This Row],[Column1.Avg.GasPrice]])</f>
        <v>10</v>
      </c>
      <c r="F21755">
        <f>LEN(EtheriumData[[#This Row],[Column1.Reward]])</f>
        <v>13</v>
      </c>
      <c r="G21755">
        <f>LEN(EtheriumData[[#This Row],[Column1.Time]])</f>
        <v>17</v>
      </c>
      <c r="H21755" s="1">
        <f>VALUE(LEFT(EtheriumData[[#This Row],[Column1.Avg.GasPrice]],EtheriumData[[#This Row],[Gas Length]]-5))</f>
        <v>46.13</v>
      </c>
      <c r="I21755" s="1">
        <f>VALUE(LEFT(EtheriumData[[#This Row],[Column1.Reward]],EtheriumData[[#This Row],[Reward Length]]-6))</f>
        <v>3.0122499999999999</v>
      </c>
      <c r="J21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55" s="1">
        <f>VALUE(EtheriumData[[#This Row],[Reward]]/EtheriumData[[#This Row],[Gas Price]])</f>
        <v>6.5299154563190978E-2</v>
      </c>
    </row>
    <row r="21756" spans="1:11" x14ac:dyDescent="0.55000000000000004">
      <c r="A21756" t="s">
        <v>12</v>
      </c>
      <c r="B21756" t="s">
        <v>3151</v>
      </c>
      <c r="C21756" t="s">
        <v>18867</v>
      </c>
      <c r="D21756" t="s">
        <v>18838</v>
      </c>
      <c r="E21756">
        <f>LEN(EtheriumData[[#This Row],[Column1.Avg.GasPrice]])</f>
        <v>9</v>
      </c>
      <c r="F21756">
        <f>LEN(EtheriumData[[#This Row],[Column1.Reward]])</f>
        <v>13</v>
      </c>
      <c r="G21756">
        <f>LEN(EtheriumData[[#This Row],[Column1.Time]])</f>
        <v>17</v>
      </c>
      <c r="H21756" s="1">
        <f>VALUE(LEFT(EtheriumData[[#This Row],[Column1.Avg.GasPrice]],EtheriumData[[#This Row],[Gas Length]]-5))</f>
        <v>7.04</v>
      </c>
      <c r="I21756" s="1">
        <f>VALUE(LEFT(EtheriumData[[#This Row],[Column1.Reward]],EtheriumData[[#This Row],[Reward Length]]-6))</f>
        <v>3.2437800000000001</v>
      </c>
      <c r="J21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56" s="1">
        <f>VALUE(EtheriumData[[#This Row],[Reward]]/EtheriumData[[#This Row],[Gas Price]])</f>
        <v>0.46076420454545458</v>
      </c>
    </row>
    <row r="21757" spans="1:11" x14ac:dyDescent="0.55000000000000004">
      <c r="A21757" t="s">
        <v>461</v>
      </c>
      <c r="B21757" t="s">
        <v>6333</v>
      </c>
      <c r="C21757" t="s">
        <v>2072</v>
      </c>
      <c r="D21757" t="s">
        <v>18838</v>
      </c>
      <c r="E21757">
        <f>LEN(EtheriumData[[#This Row],[Column1.Avg.GasPrice]])</f>
        <v>9</v>
      </c>
      <c r="F21757">
        <f>LEN(EtheriumData[[#This Row],[Column1.Reward]])</f>
        <v>13</v>
      </c>
      <c r="G21757">
        <f>LEN(EtheriumData[[#This Row],[Column1.Time]])</f>
        <v>17</v>
      </c>
      <c r="H21757" s="1">
        <f>VALUE(LEFT(EtheriumData[[#This Row],[Column1.Avg.GasPrice]],EtheriumData[[#This Row],[Gas Length]]-5))</f>
        <v>2.04</v>
      </c>
      <c r="I21757" s="1">
        <f>VALUE(LEFT(EtheriumData[[#This Row],[Column1.Reward]],EtheriumData[[#This Row],[Reward Length]]-6))</f>
        <v>3.0162499999999999</v>
      </c>
      <c r="J21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57" s="1">
        <f>VALUE(EtheriumData[[#This Row],[Reward]]/EtheriumData[[#This Row],[Gas Price]])</f>
        <v>1.4785539215686274</v>
      </c>
    </row>
    <row r="21758" spans="1:11" x14ac:dyDescent="0.55000000000000004">
      <c r="A21758" t="s">
        <v>262</v>
      </c>
      <c r="B21758" t="s">
        <v>8988</v>
      </c>
      <c r="C21758" t="s">
        <v>18868</v>
      </c>
      <c r="D21758" t="s">
        <v>18838</v>
      </c>
      <c r="E21758">
        <f>LEN(EtheriumData[[#This Row],[Column1.Avg.GasPrice]])</f>
        <v>10</v>
      </c>
      <c r="F21758">
        <f>LEN(EtheriumData[[#This Row],[Column1.Reward]])</f>
        <v>13</v>
      </c>
      <c r="G21758">
        <f>LEN(EtheriumData[[#This Row],[Column1.Time]])</f>
        <v>17</v>
      </c>
      <c r="H21758" s="1">
        <f>VALUE(LEFT(EtheriumData[[#This Row],[Column1.Avg.GasPrice]],EtheriumData[[#This Row],[Gas Length]]-5))</f>
        <v>15.83</v>
      </c>
      <c r="I21758" s="1">
        <f>VALUE(LEFT(EtheriumData[[#This Row],[Column1.Reward]],EtheriumData[[#This Row],[Reward Length]]-6))</f>
        <v>3.00996</v>
      </c>
      <c r="J21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58" s="1">
        <f>VALUE(EtheriumData[[#This Row],[Reward]]/EtheriumData[[#This Row],[Gas Price]])</f>
        <v>0.19014276689829437</v>
      </c>
    </row>
    <row r="21759" spans="1:11" x14ac:dyDescent="0.55000000000000004">
      <c r="A21759" t="s">
        <v>4</v>
      </c>
      <c r="B21759" t="s">
        <v>4284</v>
      </c>
      <c r="C21759" t="s">
        <v>6738</v>
      </c>
      <c r="D21759" t="s">
        <v>18838</v>
      </c>
      <c r="E21759">
        <f>LEN(EtheriumData[[#This Row],[Column1.Avg.GasPrice]])</f>
        <v>10</v>
      </c>
      <c r="F21759">
        <f>LEN(EtheriumData[[#This Row],[Column1.Reward]])</f>
        <v>13</v>
      </c>
      <c r="G21759">
        <f>LEN(EtheriumData[[#This Row],[Column1.Time]])</f>
        <v>17</v>
      </c>
      <c r="H21759" s="1">
        <f>VALUE(LEFT(EtheriumData[[#This Row],[Column1.Avg.GasPrice]],EtheriumData[[#This Row],[Gas Length]]-5))</f>
        <v>12.73</v>
      </c>
      <c r="I21759" s="1">
        <f>VALUE(LEFT(EtheriumData[[#This Row],[Column1.Reward]],EtheriumData[[#This Row],[Reward Length]]-6))</f>
        <v>3.0536099999999999</v>
      </c>
      <c r="J21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59" s="1">
        <f>VALUE(EtheriumData[[#This Row],[Reward]]/EtheriumData[[#This Row],[Gas Price]])</f>
        <v>0.23987509819324429</v>
      </c>
    </row>
    <row r="21760" spans="1:11" x14ac:dyDescent="0.55000000000000004">
      <c r="A21760" t="s">
        <v>25</v>
      </c>
      <c r="B21760" t="s">
        <v>6333</v>
      </c>
      <c r="C21760" t="s">
        <v>9191</v>
      </c>
      <c r="D21760" t="s">
        <v>18838</v>
      </c>
      <c r="E21760">
        <f>LEN(EtheriumData[[#This Row],[Column1.Avg.GasPrice]])</f>
        <v>9</v>
      </c>
      <c r="F21760">
        <f>LEN(EtheriumData[[#This Row],[Column1.Reward]])</f>
        <v>13</v>
      </c>
      <c r="G21760">
        <f>LEN(EtheriumData[[#This Row],[Column1.Time]])</f>
        <v>17</v>
      </c>
      <c r="H21760" s="1">
        <f>VALUE(LEFT(EtheriumData[[#This Row],[Column1.Avg.GasPrice]],EtheriumData[[#This Row],[Gas Length]]-5))</f>
        <v>2.04</v>
      </c>
      <c r="I21760" s="1">
        <f>VALUE(LEFT(EtheriumData[[#This Row],[Column1.Reward]],EtheriumData[[#This Row],[Reward Length]]-6))</f>
        <v>3.0163099999999998</v>
      </c>
      <c r="J21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60" s="1">
        <f>VALUE(EtheriumData[[#This Row],[Reward]]/EtheriumData[[#This Row],[Gas Price]])</f>
        <v>1.4785833333333331</v>
      </c>
    </row>
    <row r="21761" spans="1:11" x14ac:dyDescent="0.55000000000000004">
      <c r="A21761" t="s">
        <v>25</v>
      </c>
      <c r="B21761" t="s">
        <v>3487</v>
      </c>
      <c r="C21761" t="s">
        <v>12480</v>
      </c>
      <c r="D21761" t="s">
        <v>18838</v>
      </c>
      <c r="E21761">
        <f>LEN(EtheriumData[[#This Row],[Column1.Avg.GasPrice]])</f>
        <v>9</v>
      </c>
      <c r="F21761">
        <f>LEN(EtheriumData[[#This Row],[Column1.Reward]])</f>
        <v>13</v>
      </c>
      <c r="G21761">
        <f>LEN(EtheriumData[[#This Row],[Column1.Time]])</f>
        <v>17</v>
      </c>
      <c r="H21761" s="1">
        <f>VALUE(LEFT(EtheriumData[[#This Row],[Column1.Avg.GasPrice]],EtheriumData[[#This Row],[Gas Length]]-5))</f>
        <v>5.46</v>
      </c>
      <c r="I21761" s="1">
        <f>VALUE(LEFT(EtheriumData[[#This Row],[Column1.Reward]],EtheriumData[[#This Row],[Reward Length]]-6))</f>
        <v>3.0435699999999999</v>
      </c>
      <c r="J21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61" s="1">
        <f>VALUE(EtheriumData[[#This Row],[Reward]]/EtheriumData[[#This Row],[Gas Price]])</f>
        <v>0.55743040293040291</v>
      </c>
    </row>
    <row r="21762" spans="1:11" x14ac:dyDescent="0.55000000000000004">
      <c r="A21762" t="s">
        <v>12</v>
      </c>
      <c r="B21762" t="s">
        <v>5640</v>
      </c>
      <c r="C21762" t="s">
        <v>2458</v>
      </c>
      <c r="D21762" t="s">
        <v>18838</v>
      </c>
      <c r="E21762">
        <f>LEN(EtheriumData[[#This Row],[Column1.Avg.GasPrice]])</f>
        <v>9</v>
      </c>
      <c r="F21762">
        <f>LEN(EtheriumData[[#This Row],[Column1.Reward]])</f>
        <v>13</v>
      </c>
      <c r="G21762">
        <f>LEN(EtheriumData[[#This Row],[Column1.Time]])</f>
        <v>17</v>
      </c>
      <c r="H21762" s="1">
        <f>VALUE(LEFT(EtheriumData[[#This Row],[Column1.Avg.GasPrice]],EtheriumData[[#This Row],[Gas Length]]-5))</f>
        <v>6.66</v>
      </c>
      <c r="I21762" s="1">
        <f>VALUE(LEFT(EtheriumData[[#This Row],[Column1.Reward]],EtheriumData[[#This Row],[Reward Length]]-6))</f>
        <v>3.05301</v>
      </c>
      <c r="J21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62" s="1">
        <f>VALUE(EtheriumData[[#This Row],[Reward]]/EtheriumData[[#This Row],[Gas Price]])</f>
        <v>0.45840990990990987</v>
      </c>
    </row>
    <row r="21763" spans="1:11" x14ac:dyDescent="0.55000000000000004">
      <c r="A21763" t="s">
        <v>101</v>
      </c>
      <c r="B21763" t="s">
        <v>8254</v>
      </c>
      <c r="C21763" t="s">
        <v>9403</v>
      </c>
      <c r="D21763" t="s">
        <v>18838</v>
      </c>
      <c r="E21763">
        <f>LEN(EtheriumData[[#This Row],[Column1.Avg.GasPrice]])</f>
        <v>10</v>
      </c>
      <c r="F21763">
        <f>LEN(EtheriumData[[#This Row],[Column1.Reward]])</f>
        <v>13</v>
      </c>
      <c r="G21763">
        <f>LEN(EtheriumData[[#This Row],[Column1.Time]])</f>
        <v>17</v>
      </c>
      <c r="H21763" s="1">
        <f>VALUE(LEFT(EtheriumData[[#This Row],[Column1.Avg.GasPrice]],EtheriumData[[#This Row],[Gas Length]]-5))</f>
        <v>10.01</v>
      </c>
      <c r="I21763" s="1">
        <f>VALUE(LEFT(EtheriumData[[#This Row],[Column1.Reward]],EtheriumData[[#This Row],[Reward Length]]-6))</f>
        <v>3.0269300000000001</v>
      </c>
      <c r="J21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63" s="1">
        <f>VALUE(EtheriumData[[#This Row],[Reward]]/EtheriumData[[#This Row],[Gas Price]])</f>
        <v>0.30239060939060941</v>
      </c>
    </row>
    <row r="21764" spans="1:11" x14ac:dyDescent="0.55000000000000004">
      <c r="A21764" t="s">
        <v>101</v>
      </c>
      <c r="B21764" t="s">
        <v>3146</v>
      </c>
      <c r="C21764" t="s">
        <v>10992</v>
      </c>
      <c r="D21764" t="s">
        <v>18838</v>
      </c>
      <c r="E21764">
        <f>LEN(EtheriumData[[#This Row],[Column1.Avg.GasPrice]])</f>
        <v>9</v>
      </c>
      <c r="F21764">
        <f>LEN(EtheriumData[[#This Row],[Column1.Reward]])</f>
        <v>13</v>
      </c>
      <c r="G21764">
        <f>LEN(EtheriumData[[#This Row],[Column1.Time]])</f>
        <v>17</v>
      </c>
      <c r="H21764" s="1">
        <f>VALUE(LEFT(EtheriumData[[#This Row],[Column1.Avg.GasPrice]],EtheriumData[[#This Row],[Gas Length]]-5))</f>
        <v>6.94</v>
      </c>
      <c r="I21764" s="1">
        <f>VALUE(LEFT(EtheriumData[[#This Row],[Column1.Reward]],EtheriumData[[#This Row],[Reward Length]]-6))</f>
        <v>3.0197600000000002</v>
      </c>
      <c r="J21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64" s="1">
        <f>VALUE(EtheriumData[[#This Row],[Reward]]/EtheriumData[[#This Row],[Gas Price]])</f>
        <v>0.43512391930835737</v>
      </c>
    </row>
    <row r="21765" spans="1:11" x14ac:dyDescent="0.55000000000000004">
      <c r="A21765" t="s">
        <v>12</v>
      </c>
      <c r="B21765" t="s">
        <v>2294</v>
      </c>
      <c r="C21765" t="s">
        <v>18869</v>
      </c>
      <c r="D21765" t="s">
        <v>18838</v>
      </c>
      <c r="E21765">
        <f>LEN(EtheriumData[[#This Row],[Column1.Avg.GasPrice]])</f>
        <v>9</v>
      </c>
      <c r="F21765">
        <f>LEN(EtheriumData[[#This Row],[Column1.Reward]])</f>
        <v>13</v>
      </c>
      <c r="G21765">
        <f>LEN(EtheriumData[[#This Row],[Column1.Time]])</f>
        <v>17</v>
      </c>
      <c r="H21765" s="1">
        <f>VALUE(LEFT(EtheriumData[[#This Row],[Column1.Avg.GasPrice]],EtheriumData[[#This Row],[Gas Length]]-5))</f>
        <v>3.66</v>
      </c>
      <c r="I21765" s="1">
        <f>VALUE(LEFT(EtheriumData[[#This Row],[Column1.Reward]],EtheriumData[[#This Row],[Reward Length]]-6))</f>
        <v>3.1229100000000001</v>
      </c>
      <c r="J21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65" s="1">
        <f>VALUE(EtheriumData[[#This Row],[Reward]]/EtheriumData[[#This Row],[Gas Price]])</f>
        <v>0.85325409836065569</v>
      </c>
    </row>
    <row r="21766" spans="1:11" x14ac:dyDescent="0.55000000000000004">
      <c r="A21766" t="s">
        <v>101</v>
      </c>
      <c r="B21766" t="s">
        <v>1294</v>
      </c>
      <c r="C21766" t="s">
        <v>8399</v>
      </c>
      <c r="D21766" t="s">
        <v>18838</v>
      </c>
      <c r="E21766">
        <f>LEN(EtheriumData[[#This Row],[Column1.Avg.GasPrice]])</f>
        <v>9</v>
      </c>
      <c r="F21766">
        <f>LEN(EtheriumData[[#This Row],[Column1.Reward]])</f>
        <v>12</v>
      </c>
      <c r="G21766">
        <f>LEN(EtheriumData[[#This Row],[Column1.Time]])</f>
        <v>17</v>
      </c>
      <c r="H21766" s="1">
        <f>VALUE(LEFT(EtheriumData[[#This Row],[Column1.Avg.GasPrice]],EtheriumData[[#This Row],[Gas Length]]-5))</f>
        <v>7.85</v>
      </c>
      <c r="I21766" s="1">
        <f>VALUE(LEFT(EtheriumData[[#This Row],[Column1.Reward]],EtheriumData[[#This Row],[Reward Length]]-6))</f>
        <v>3.0152999999999999</v>
      </c>
      <c r="J21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66" s="1">
        <f>VALUE(EtheriumData[[#This Row],[Reward]]/EtheriumData[[#This Row],[Gas Price]])</f>
        <v>0.38411464968152864</v>
      </c>
    </row>
    <row r="21767" spans="1:11" x14ac:dyDescent="0.55000000000000004">
      <c r="A21767" t="s">
        <v>8</v>
      </c>
      <c r="B21767" t="s">
        <v>13925</v>
      </c>
      <c r="C21767" t="s">
        <v>10376</v>
      </c>
      <c r="D21767" t="s">
        <v>18838</v>
      </c>
      <c r="E21767">
        <f>LEN(EtheriumData[[#This Row],[Column1.Avg.GasPrice]])</f>
        <v>10</v>
      </c>
      <c r="F21767">
        <f>LEN(EtheriumData[[#This Row],[Column1.Reward]])</f>
        <v>13</v>
      </c>
      <c r="G21767">
        <f>LEN(EtheriumData[[#This Row],[Column1.Time]])</f>
        <v>17</v>
      </c>
      <c r="H21767" s="1">
        <f>VALUE(LEFT(EtheriumData[[#This Row],[Column1.Avg.GasPrice]],EtheriumData[[#This Row],[Gas Length]]-5))</f>
        <v>36.729999999999997</v>
      </c>
      <c r="I21767" s="1">
        <f>VALUE(LEFT(EtheriumData[[#This Row],[Column1.Reward]],EtheriumData[[#This Row],[Reward Length]]-6))</f>
        <v>3.0187900000000001</v>
      </c>
      <c r="J21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67" s="1">
        <f>VALUE(EtheriumData[[#This Row],[Reward]]/EtheriumData[[#This Row],[Gas Price]])</f>
        <v>8.2188674108358298E-2</v>
      </c>
    </row>
    <row r="21768" spans="1:11" x14ac:dyDescent="0.55000000000000004">
      <c r="A21768" t="s">
        <v>66</v>
      </c>
      <c r="B21768" t="s">
        <v>1787</v>
      </c>
      <c r="C21768" t="s">
        <v>18870</v>
      </c>
      <c r="D21768" t="s">
        <v>18838</v>
      </c>
      <c r="E21768">
        <f>LEN(EtheriumData[[#This Row],[Column1.Avg.GasPrice]])</f>
        <v>9</v>
      </c>
      <c r="F21768">
        <f>LEN(EtheriumData[[#This Row],[Column1.Reward]])</f>
        <v>13</v>
      </c>
      <c r="G21768">
        <f>LEN(EtheriumData[[#This Row],[Column1.Time]])</f>
        <v>17</v>
      </c>
      <c r="H21768" s="1">
        <f>VALUE(LEFT(EtheriumData[[#This Row],[Column1.Avg.GasPrice]],EtheriumData[[#This Row],[Gas Length]]-5))</f>
        <v>7.14</v>
      </c>
      <c r="I21768" s="1">
        <f>VALUE(LEFT(EtheriumData[[#This Row],[Column1.Reward]],EtheriumData[[#This Row],[Reward Length]]-6))</f>
        <v>3.15082</v>
      </c>
      <c r="J21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68" s="1">
        <f>VALUE(EtheriumData[[#This Row],[Reward]]/EtheriumData[[#This Row],[Gas Price]])</f>
        <v>0.44129131652661063</v>
      </c>
    </row>
    <row r="21769" spans="1:11" x14ac:dyDescent="0.55000000000000004">
      <c r="A21769" t="s">
        <v>422</v>
      </c>
      <c r="B21769" t="s">
        <v>2107</v>
      </c>
      <c r="C21769" t="s">
        <v>11169</v>
      </c>
      <c r="D21769" t="s">
        <v>18838</v>
      </c>
      <c r="E21769">
        <f>LEN(EtheriumData[[#This Row],[Column1.Avg.GasPrice]])</f>
        <v>9</v>
      </c>
      <c r="F21769">
        <f>LEN(EtheriumData[[#This Row],[Column1.Reward]])</f>
        <v>13</v>
      </c>
      <c r="G21769">
        <f>LEN(EtheriumData[[#This Row],[Column1.Time]])</f>
        <v>17</v>
      </c>
      <c r="H21769" s="1">
        <f>VALUE(LEFT(EtheriumData[[#This Row],[Column1.Avg.GasPrice]],EtheriumData[[#This Row],[Gas Length]]-5))</f>
        <v>1.74</v>
      </c>
      <c r="I21769" s="1">
        <f>VALUE(LEFT(EtheriumData[[#This Row],[Column1.Reward]],EtheriumData[[#This Row],[Reward Length]]-6))</f>
        <v>3.01389</v>
      </c>
      <c r="J21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69" s="1">
        <f>VALUE(EtheriumData[[#This Row],[Reward]]/EtheriumData[[#This Row],[Gas Price]])</f>
        <v>1.7321206896551724</v>
      </c>
    </row>
    <row r="21770" spans="1:11" x14ac:dyDescent="0.55000000000000004">
      <c r="A21770" t="s">
        <v>4</v>
      </c>
      <c r="B21770" t="s">
        <v>2199</v>
      </c>
      <c r="C21770" t="s">
        <v>10216</v>
      </c>
      <c r="D21770" t="s">
        <v>18838</v>
      </c>
      <c r="E21770">
        <f>LEN(EtheriumData[[#This Row],[Column1.Avg.GasPrice]])</f>
        <v>9</v>
      </c>
      <c r="F21770">
        <f>LEN(EtheriumData[[#This Row],[Column1.Reward]])</f>
        <v>13</v>
      </c>
      <c r="G21770">
        <f>LEN(EtheriumData[[#This Row],[Column1.Time]])</f>
        <v>17</v>
      </c>
      <c r="H21770" s="1">
        <f>VALUE(LEFT(EtheriumData[[#This Row],[Column1.Avg.GasPrice]],EtheriumData[[#This Row],[Gas Length]]-5))</f>
        <v>2.64</v>
      </c>
      <c r="I21770" s="1">
        <f>VALUE(LEFT(EtheriumData[[#This Row],[Column1.Reward]],EtheriumData[[#This Row],[Reward Length]]-6))</f>
        <v>3.0210599999999999</v>
      </c>
      <c r="J21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70" s="1">
        <f>VALUE(EtheriumData[[#This Row],[Reward]]/EtheriumData[[#This Row],[Gas Price]])</f>
        <v>1.1443409090909089</v>
      </c>
    </row>
    <row r="21771" spans="1:11" x14ac:dyDescent="0.55000000000000004">
      <c r="A21771" t="s">
        <v>66</v>
      </c>
      <c r="B21771" t="s">
        <v>6587</v>
      </c>
      <c r="C21771" t="s">
        <v>16926</v>
      </c>
      <c r="D21771" t="s">
        <v>18838</v>
      </c>
      <c r="E21771">
        <f>LEN(EtheriumData[[#This Row],[Column1.Avg.GasPrice]])</f>
        <v>9</v>
      </c>
      <c r="F21771">
        <f>LEN(EtheriumData[[#This Row],[Column1.Reward]])</f>
        <v>13</v>
      </c>
      <c r="G21771">
        <f>LEN(EtheriumData[[#This Row],[Column1.Time]])</f>
        <v>17</v>
      </c>
      <c r="H21771" s="1">
        <f>VALUE(LEFT(EtheriumData[[#This Row],[Column1.Avg.GasPrice]],EtheriumData[[#This Row],[Gas Length]]-5))</f>
        <v>1.67</v>
      </c>
      <c r="I21771" s="1">
        <f>VALUE(LEFT(EtheriumData[[#This Row],[Column1.Reward]],EtheriumData[[#This Row],[Reward Length]]-6))</f>
        <v>3.0133700000000001</v>
      </c>
      <c r="J21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71" s="1">
        <f>VALUE(EtheriumData[[#This Row],[Reward]]/EtheriumData[[#This Row],[Gas Price]])</f>
        <v>1.8044131736526947</v>
      </c>
    </row>
    <row r="21772" spans="1:11" x14ac:dyDescent="0.55000000000000004">
      <c r="A21772" t="s">
        <v>66</v>
      </c>
      <c r="B21772" t="s">
        <v>1292</v>
      </c>
      <c r="C21772" t="s">
        <v>9508</v>
      </c>
      <c r="D21772" t="s">
        <v>18838</v>
      </c>
      <c r="E21772">
        <f>LEN(EtheriumData[[#This Row],[Column1.Avg.GasPrice]])</f>
        <v>9</v>
      </c>
      <c r="F21772">
        <f>LEN(EtheriumData[[#This Row],[Column1.Reward]])</f>
        <v>13</v>
      </c>
      <c r="G21772">
        <f>LEN(EtheriumData[[#This Row],[Column1.Time]])</f>
        <v>17</v>
      </c>
      <c r="H21772" s="1">
        <f>VALUE(LEFT(EtheriumData[[#This Row],[Column1.Avg.GasPrice]],EtheriumData[[#This Row],[Gas Length]]-5))</f>
        <v>1.65</v>
      </c>
      <c r="I21772" s="1">
        <f>VALUE(LEFT(EtheriumData[[#This Row],[Column1.Reward]],EtheriumData[[#This Row],[Reward Length]]-6))</f>
        <v>3.0131700000000001</v>
      </c>
      <c r="J21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72" s="1">
        <f>VALUE(EtheriumData[[#This Row],[Reward]]/EtheriumData[[#This Row],[Gas Price]])</f>
        <v>1.8261636363636364</v>
      </c>
    </row>
    <row r="21773" spans="1:11" x14ac:dyDescent="0.55000000000000004">
      <c r="A21773" t="s">
        <v>12</v>
      </c>
      <c r="B21773" t="s">
        <v>2608</v>
      </c>
      <c r="C21773" t="s">
        <v>7399</v>
      </c>
      <c r="D21773" t="s">
        <v>18838</v>
      </c>
      <c r="E21773">
        <f>LEN(EtheriumData[[#This Row],[Column1.Avg.GasPrice]])</f>
        <v>9</v>
      </c>
      <c r="F21773">
        <f>LEN(EtheriumData[[#This Row],[Column1.Reward]])</f>
        <v>13</v>
      </c>
      <c r="G21773">
        <f>LEN(EtheriumData[[#This Row],[Column1.Time]])</f>
        <v>17</v>
      </c>
      <c r="H21773" s="1">
        <f>VALUE(LEFT(EtheriumData[[#This Row],[Column1.Avg.GasPrice]],EtheriumData[[#This Row],[Gas Length]]-5))</f>
        <v>3.37</v>
      </c>
      <c r="I21773" s="1">
        <f>VALUE(LEFT(EtheriumData[[#This Row],[Column1.Reward]],EtheriumData[[#This Row],[Reward Length]]-6))</f>
        <v>3.0268899999999999</v>
      </c>
      <c r="J21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73" s="1">
        <f>VALUE(EtheriumData[[#This Row],[Reward]]/EtheriumData[[#This Row],[Gas Price]])</f>
        <v>0.89818694362017792</v>
      </c>
    </row>
    <row r="21774" spans="1:11" x14ac:dyDescent="0.55000000000000004">
      <c r="A21774" t="s">
        <v>66</v>
      </c>
      <c r="B21774" t="s">
        <v>6487</v>
      </c>
      <c r="C21774" t="s">
        <v>11757</v>
      </c>
      <c r="D21774" t="s">
        <v>18838</v>
      </c>
      <c r="E21774">
        <f>LEN(EtheriumData[[#This Row],[Column1.Avg.GasPrice]])</f>
        <v>9</v>
      </c>
      <c r="F21774">
        <f>LEN(EtheriumData[[#This Row],[Column1.Reward]])</f>
        <v>12</v>
      </c>
      <c r="G21774">
        <f>LEN(EtheriumData[[#This Row],[Column1.Time]])</f>
        <v>17</v>
      </c>
      <c r="H21774" s="1">
        <f>VALUE(LEFT(EtheriumData[[#This Row],[Column1.Avg.GasPrice]],EtheriumData[[#This Row],[Gas Length]]-5))</f>
        <v>1.86</v>
      </c>
      <c r="I21774" s="1">
        <f>VALUE(LEFT(EtheriumData[[#This Row],[Column1.Reward]],EtheriumData[[#This Row],[Reward Length]]-6))</f>
        <v>3.0148999999999999</v>
      </c>
      <c r="J21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74" s="1">
        <f>VALUE(EtheriumData[[#This Row],[Reward]]/EtheriumData[[#This Row],[Gas Price]])</f>
        <v>1.6209139784946236</v>
      </c>
    </row>
    <row r="21775" spans="1:11" x14ac:dyDescent="0.55000000000000004">
      <c r="A21775" t="s">
        <v>12</v>
      </c>
      <c r="B21775" t="s">
        <v>2323</v>
      </c>
      <c r="C21775" t="s">
        <v>3263</v>
      </c>
      <c r="D21775" t="s">
        <v>18838</v>
      </c>
      <c r="E21775">
        <f>LEN(EtheriumData[[#This Row],[Column1.Avg.GasPrice]])</f>
        <v>9</v>
      </c>
      <c r="F21775">
        <f>LEN(EtheriumData[[#This Row],[Column1.Reward]])</f>
        <v>13</v>
      </c>
      <c r="G21775">
        <f>LEN(EtheriumData[[#This Row],[Column1.Time]])</f>
        <v>17</v>
      </c>
      <c r="H21775" s="1">
        <f>VALUE(LEFT(EtheriumData[[#This Row],[Column1.Avg.GasPrice]],EtheriumData[[#This Row],[Gas Length]]-5))</f>
        <v>2.63</v>
      </c>
      <c r="I21775" s="1">
        <f>VALUE(LEFT(EtheriumData[[#This Row],[Column1.Reward]],EtheriumData[[#This Row],[Reward Length]]-6))</f>
        <v>3.0209700000000002</v>
      </c>
      <c r="J21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75" s="1">
        <f>VALUE(EtheriumData[[#This Row],[Reward]]/EtheriumData[[#This Row],[Gas Price]])</f>
        <v>1.1486577946768062</v>
      </c>
    </row>
    <row r="21776" spans="1:11" x14ac:dyDescent="0.55000000000000004">
      <c r="A21776" t="s">
        <v>25</v>
      </c>
      <c r="B21776" t="s">
        <v>7891</v>
      </c>
      <c r="C21776" t="s">
        <v>11520</v>
      </c>
      <c r="D21776" t="s">
        <v>18838</v>
      </c>
      <c r="E21776">
        <f>LEN(EtheriumData[[#This Row],[Column1.Avg.GasPrice]])</f>
        <v>9</v>
      </c>
      <c r="F21776">
        <f>LEN(EtheriumData[[#This Row],[Column1.Reward]])</f>
        <v>13</v>
      </c>
      <c r="G21776">
        <f>LEN(EtheriumData[[#This Row],[Column1.Time]])</f>
        <v>17</v>
      </c>
      <c r="H21776" s="1">
        <f>VALUE(LEFT(EtheriumData[[#This Row],[Column1.Avg.GasPrice]],EtheriumData[[#This Row],[Gas Length]]-5))</f>
        <v>1.78</v>
      </c>
      <c r="I21776" s="1">
        <f>VALUE(LEFT(EtheriumData[[#This Row],[Column1.Reward]],EtheriumData[[#This Row],[Reward Length]]-6))</f>
        <v>3.01424</v>
      </c>
      <c r="J21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76" s="1">
        <f>VALUE(EtheriumData[[#This Row],[Reward]]/EtheriumData[[#This Row],[Gas Price]])</f>
        <v>1.6933932584269662</v>
      </c>
    </row>
    <row r="21777" spans="1:11" x14ac:dyDescent="0.55000000000000004">
      <c r="A21777" t="s">
        <v>12</v>
      </c>
      <c r="B21777" t="s">
        <v>6318</v>
      </c>
      <c r="C21777" t="s">
        <v>18648</v>
      </c>
      <c r="D21777" t="s">
        <v>18838</v>
      </c>
      <c r="E21777">
        <f>LEN(EtheriumData[[#This Row],[Column1.Avg.GasPrice]])</f>
        <v>9</v>
      </c>
      <c r="F21777">
        <f>LEN(EtheriumData[[#This Row],[Column1.Reward]])</f>
        <v>13</v>
      </c>
      <c r="G21777">
        <f>LEN(EtheriumData[[#This Row],[Column1.Time]])</f>
        <v>17</v>
      </c>
      <c r="H21777" s="1">
        <f>VALUE(LEFT(EtheriumData[[#This Row],[Column1.Avg.GasPrice]],EtheriumData[[#This Row],[Gas Length]]-5))</f>
        <v>1.53</v>
      </c>
      <c r="I21777" s="1">
        <f>VALUE(LEFT(EtheriumData[[#This Row],[Column1.Reward]],EtheriumData[[#This Row],[Reward Length]]-6))</f>
        <v>3.0122399999999998</v>
      </c>
      <c r="J21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77" s="1">
        <f>VALUE(EtheriumData[[#This Row],[Reward]]/EtheriumData[[#This Row],[Gas Price]])</f>
        <v>1.9687843137254901</v>
      </c>
    </row>
    <row r="21778" spans="1:11" x14ac:dyDescent="0.55000000000000004">
      <c r="A21778" t="s">
        <v>104</v>
      </c>
      <c r="B21778" t="s">
        <v>6526</v>
      </c>
      <c r="C21778" t="s">
        <v>8917</v>
      </c>
      <c r="D21778" t="s">
        <v>18838</v>
      </c>
      <c r="E21778">
        <f>LEN(EtheriumData[[#This Row],[Column1.Avg.GasPrice]])</f>
        <v>10</v>
      </c>
      <c r="F21778">
        <f>LEN(EtheriumData[[#This Row],[Column1.Reward]])</f>
        <v>13</v>
      </c>
      <c r="G21778">
        <f>LEN(EtheriumData[[#This Row],[Column1.Time]])</f>
        <v>17</v>
      </c>
      <c r="H21778" s="1">
        <f>VALUE(LEFT(EtheriumData[[#This Row],[Column1.Avg.GasPrice]],EtheriumData[[#This Row],[Gas Length]]-5))</f>
        <v>40.97</v>
      </c>
      <c r="I21778" s="1">
        <f>VALUE(LEFT(EtheriumData[[#This Row],[Column1.Reward]],EtheriumData[[#This Row],[Reward Length]]-6))</f>
        <v>3.00515</v>
      </c>
      <c r="J21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78" s="1">
        <f>VALUE(EtheriumData[[#This Row],[Reward]]/EtheriumData[[#This Row],[Gas Price]])</f>
        <v>7.3350012204051754E-2</v>
      </c>
    </row>
    <row r="21779" spans="1:11" x14ac:dyDescent="0.55000000000000004">
      <c r="A21779" t="s">
        <v>66</v>
      </c>
      <c r="B21779" t="s">
        <v>1338</v>
      </c>
      <c r="C21779" t="s">
        <v>18565</v>
      </c>
      <c r="D21779" t="s">
        <v>18838</v>
      </c>
      <c r="E21779">
        <f>LEN(EtheriumData[[#This Row],[Column1.Avg.GasPrice]])</f>
        <v>9</v>
      </c>
      <c r="F21779">
        <f>LEN(EtheriumData[[#This Row],[Column1.Reward]])</f>
        <v>13</v>
      </c>
      <c r="G21779">
        <f>LEN(EtheriumData[[#This Row],[Column1.Time]])</f>
        <v>17</v>
      </c>
      <c r="H21779" s="1">
        <f>VALUE(LEFT(EtheriumData[[#This Row],[Column1.Avg.GasPrice]],EtheriumData[[#This Row],[Gas Length]]-5))</f>
        <v>6.69</v>
      </c>
      <c r="I21779" s="1">
        <f>VALUE(LEFT(EtheriumData[[#This Row],[Column1.Reward]],EtheriumData[[#This Row],[Reward Length]]-6))</f>
        <v>3.0534699999999999</v>
      </c>
      <c r="J21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79" s="1">
        <f>VALUE(EtheriumData[[#This Row],[Reward]]/EtheriumData[[#This Row],[Gas Price]])</f>
        <v>0.45642301943198799</v>
      </c>
    </row>
    <row r="21780" spans="1:11" x14ac:dyDescent="0.55000000000000004">
      <c r="A21780" t="s">
        <v>101</v>
      </c>
      <c r="B21780" t="s">
        <v>13834</v>
      </c>
      <c r="C21780" t="s">
        <v>10984</v>
      </c>
      <c r="D21780" t="s">
        <v>18838</v>
      </c>
      <c r="E21780">
        <f>LEN(EtheriumData[[#This Row],[Column1.Avg.GasPrice]])</f>
        <v>10</v>
      </c>
      <c r="F21780">
        <f>LEN(EtheriumData[[#This Row],[Column1.Reward]])</f>
        <v>13</v>
      </c>
      <c r="G21780">
        <f>LEN(EtheriumData[[#This Row],[Column1.Time]])</f>
        <v>17</v>
      </c>
      <c r="H21780" s="1">
        <f>VALUE(LEFT(EtheriumData[[#This Row],[Column1.Avg.GasPrice]],EtheriumData[[#This Row],[Gas Length]]-5))</f>
        <v>17.64</v>
      </c>
      <c r="I21780" s="1">
        <f>VALUE(LEFT(EtheriumData[[#This Row],[Column1.Reward]],EtheriumData[[#This Row],[Reward Length]]-6))</f>
        <v>3.01823</v>
      </c>
      <c r="J21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80" s="1">
        <f>VALUE(EtheriumData[[#This Row],[Reward]]/EtheriumData[[#This Row],[Gas Price]])</f>
        <v>0.17110147392290248</v>
      </c>
    </row>
    <row r="21781" spans="1:11" x14ac:dyDescent="0.55000000000000004">
      <c r="A21781" t="s">
        <v>12</v>
      </c>
      <c r="B21781" t="s">
        <v>3561</v>
      </c>
      <c r="C21781" t="s">
        <v>1415</v>
      </c>
      <c r="D21781" t="s">
        <v>18838</v>
      </c>
      <c r="E21781">
        <f>LEN(EtheriumData[[#This Row],[Column1.Avg.GasPrice]])</f>
        <v>9</v>
      </c>
      <c r="F21781">
        <f>LEN(EtheriumData[[#This Row],[Column1.Reward]])</f>
        <v>13</v>
      </c>
      <c r="G21781">
        <f>LEN(EtheriumData[[#This Row],[Column1.Time]])</f>
        <v>17</v>
      </c>
      <c r="H21781" s="1">
        <f>VALUE(LEFT(EtheriumData[[#This Row],[Column1.Avg.GasPrice]],EtheriumData[[#This Row],[Gas Length]]-5))</f>
        <v>5.0199999999999996</v>
      </c>
      <c r="I21781" s="1">
        <f>VALUE(LEFT(EtheriumData[[#This Row],[Column1.Reward]],EtheriumData[[#This Row],[Reward Length]]-6))</f>
        <v>3.0400299999999998</v>
      </c>
      <c r="J21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81" s="1">
        <f>VALUE(EtheriumData[[#This Row],[Reward]]/EtheriumData[[#This Row],[Gas Price]])</f>
        <v>0.60558366533864538</v>
      </c>
    </row>
    <row r="21782" spans="1:11" x14ac:dyDescent="0.55000000000000004">
      <c r="A21782" t="s">
        <v>101</v>
      </c>
      <c r="B21782" t="s">
        <v>5429</v>
      </c>
      <c r="C21782" t="s">
        <v>9157</v>
      </c>
      <c r="D21782" t="s">
        <v>18838</v>
      </c>
      <c r="E21782">
        <f>LEN(EtheriumData[[#This Row],[Column1.Avg.GasPrice]])</f>
        <v>10</v>
      </c>
      <c r="F21782">
        <f>LEN(EtheriumData[[#This Row],[Column1.Reward]])</f>
        <v>13</v>
      </c>
      <c r="G21782">
        <f>LEN(EtheriumData[[#This Row],[Column1.Time]])</f>
        <v>17</v>
      </c>
      <c r="H21782" s="1">
        <f>VALUE(LEFT(EtheriumData[[#This Row],[Column1.Avg.GasPrice]],EtheriumData[[#This Row],[Gas Length]]-5))</f>
        <v>12.53</v>
      </c>
      <c r="I21782" s="1">
        <f>VALUE(LEFT(EtheriumData[[#This Row],[Column1.Reward]],EtheriumData[[#This Row],[Reward Length]]-6))</f>
        <v>3.0426199999999999</v>
      </c>
      <c r="J21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82" s="1">
        <f>VALUE(EtheriumData[[#This Row],[Reward]]/EtheriumData[[#This Row],[Gas Price]])</f>
        <v>0.24282681564245812</v>
      </c>
    </row>
    <row r="21783" spans="1:11" x14ac:dyDescent="0.55000000000000004">
      <c r="A21783" t="s">
        <v>66</v>
      </c>
      <c r="B21783" t="s">
        <v>4343</v>
      </c>
      <c r="C21783" t="s">
        <v>18871</v>
      </c>
      <c r="D21783" t="s">
        <v>18838</v>
      </c>
      <c r="E21783">
        <f>LEN(EtheriumData[[#This Row],[Column1.Avg.GasPrice]])</f>
        <v>9</v>
      </c>
      <c r="F21783">
        <f>LEN(EtheriumData[[#This Row],[Column1.Reward]])</f>
        <v>12</v>
      </c>
      <c r="G21783">
        <f>LEN(EtheriumData[[#This Row],[Column1.Time]])</f>
        <v>17</v>
      </c>
      <c r="H21783" s="1">
        <f>VALUE(LEFT(EtheriumData[[#This Row],[Column1.Avg.GasPrice]],EtheriumData[[#This Row],[Gas Length]]-5))</f>
        <v>2.39</v>
      </c>
      <c r="I21783" s="1">
        <f>VALUE(LEFT(EtheriumData[[#This Row],[Column1.Reward]],EtheriumData[[#This Row],[Reward Length]]-6))</f>
        <v>3.0190999999999999</v>
      </c>
      <c r="J21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83" s="1">
        <f>VALUE(EtheriumData[[#This Row],[Reward]]/EtheriumData[[#This Row],[Gas Price]])</f>
        <v>1.2632217573221756</v>
      </c>
    </row>
    <row r="21784" spans="1:11" x14ac:dyDescent="0.55000000000000004">
      <c r="A21784" t="s">
        <v>12</v>
      </c>
      <c r="B21784" t="s">
        <v>1736</v>
      </c>
      <c r="C21784" t="s">
        <v>5753</v>
      </c>
      <c r="D21784" t="s">
        <v>18838</v>
      </c>
      <c r="E21784">
        <f>LEN(EtheriumData[[#This Row],[Column1.Avg.GasPrice]])</f>
        <v>9</v>
      </c>
      <c r="F21784">
        <f>LEN(EtheriumData[[#This Row],[Column1.Reward]])</f>
        <v>13</v>
      </c>
      <c r="G21784">
        <f>LEN(EtheriumData[[#This Row],[Column1.Time]])</f>
        <v>17</v>
      </c>
      <c r="H21784" s="1">
        <f>VALUE(LEFT(EtheriumData[[#This Row],[Column1.Avg.GasPrice]],EtheriumData[[#This Row],[Gas Length]]-5))</f>
        <v>4.3600000000000003</v>
      </c>
      <c r="I21784" s="1">
        <f>VALUE(LEFT(EtheriumData[[#This Row],[Column1.Reward]],EtheriumData[[#This Row],[Reward Length]]-6))</f>
        <v>3.03485</v>
      </c>
      <c r="J21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84" s="1">
        <f>VALUE(EtheriumData[[#This Row],[Reward]]/EtheriumData[[#This Row],[Gas Price]])</f>
        <v>0.69606651376146789</v>
      </c>
    </row>
    <row r="21785" spans="1:11" x14ac:dyDescent="0.55000000000000004">
      <c r="A21785" t="s">
        <v>12</v>
      </c>
      <c r="B21785" t="s">
        <v>2398</v>
      </c>
      <c r="C21785" t="s">
        <v>6390</v>
      </c>
      <c r="D21785" t="s">
        <v>18838</v>
      </c>
      <c r="E21785">
        <f>LEN(EtheriumData[[#This Row],[Column1.Avg.GasPrice]])</f>
        <v>9</v>
      </c>
      <c r="F21785">
        <f>LEN(EtheriumData[[#This Row],[Column1.Reward]])</f>
        <v>13</v>
      </c>
      <c r="G21785">
        <f>LEN(EtheriumData[[#This Row],[Column1.Time]])</f>
        <v>17</v>
      </c>
      <c r="H21785" s="1">
        <f>VALUE(LEFT(EtheriumData[[#This Row],[Column1.Avg.GasPrice]],EtheriumData[[#This Row],[Gas Length]]-5))</f>
        <v>3.75</v>
      </c>
      <c r="I21785" s="1">
        <f>VALUE(LEFT(EtheriumData[[#This Row],[Column1.Reward]],EtheriumData[[#This Row],[Reward Length]]-6))</f>
        <v>3.0299299999999998</v>
      </c>
      <c r="J21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85" s="1">
        <f>VALUE(EtheriumData[[#This Row],[Reward]]/EtheriumData[[#This Row],[Gas Price]])</f>
        <v>0.80798133333333333</v>
      </c>
    </row>
    <row r="21786" spans="1:11" x14ac:dyDescent="0.55000000000000004">
      <c r="A21786" t="s">
        <v>76</v>
      </c>
      <c r="B21786" t="s">
        <v>18872</v>
      </c>
      <c r="C21786" t="s">
        <v>11387</v>
      </c>
      <c r="D21786" t="s">
        <v>18838</v>
      </c>
      <c r="E21786">
        <f>LEN(EtheriumData[[#This Row],[Column1.Avg.GasPrice]])</f>
        <v>10</v>
      </c>
      <c r="F21786">
        <f>LEN(EtheriumData[[#This Row],[Column1.Reward]])</f>
        <v>12</v>
      </c>
      <c r="G21786">
        <f>LEN(EtheriumData[[#This Row],[Column1.Time]])</f>
        <v>17</v>
      </c>
      <c r="H21786" s="1">
        <f>VALUE(LEFT(EtheriumData[[#This Row],[Column1.Avg.GasPrice]],EtheriumData[[#This Row],[Gas Length]]-5))</f>
        <v>67.25</v>
      </c>
      <c r="I21786" s="1">
        <f>VALUE(LEFT(EtheriumData[[#This Row],[Column1.Reward]],EtheriumData[[#This Row],[Reward Length]]-6))</f>
        <v>3.0146999999999999</v>
      </c>
      <c r="J21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86" s="1">
        <f>VALUE(EtheriumData[[#This Row],[Reward]]/EtheriumData[[#This Row],[Gas Price]])</f>
        <v>4.4828252788104088E-2</v>
      </c>
    </row>
    <row r="21787" spans="1:11" x14ac:dyDescent="0.55000000000000004">
      <c r="A21787" t="s">
        <v>251</v>
      </c>
      <c r="B21787" t="s">
        <v>4462</v>
      </c>
      <c r="C21787" t="s">
        <v>8559</v>
      </c>
      <c r="D21787" t="s">
        <v>18838</v>
      </c>
      <c r="E21787">
        <f>LEN(EtheriumData[[#This Row],[Column1.Avg.GasPrice]])</f>
        <v>9</v>
      </c>
      <c r="F21787">
        <f>LEN(EtheriumData[[#This Row],[Column1.Reward]])</f>
        <v>13</v>
      </c>
      <c r="G21787">
        <f>LEN(EtheriumData[[#This Row],[Column1.Time]])</f>
        <v>17</v>
      </c>
      <c r="H21787" s="1">
        <f>VALUE(LEFT(EtheriumData[[#This Row],[Column1.Avg.GasPrice]],EtheriumData[[#This Row],[Gas Length]]-5))</f>
        <v>3.7</v>
      </c>
      <c r="I21787" s="1">
        <f>VALUE(LEFT(EtheriumData[[#This Row],[Column1.Reward]],EtheriumData[[#This Row],[Reward Length]]-6))</f>
        <v>3.0295899999999998</v>
      </c>
      <c r="J21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87" s="1">
        <f>VALUE(EtheriumData[[#This Row],[Reward]]/EtheriumData[[#This Row],[Gas Price]])</f>
        <v>0.818808108108108</v>
      </c>
    </row>
    <row r="21788" spans="1:11" x14ac:dyDescent="0.55000000000000004">
      <c r="A21788" t="s">
        <v>12</v>
      </c>
      <c r="B21788" t="s">
        <v>3355</v>
      </c>
      <c r="C21788" t="s">
        <v>7277</v>
      </c>
      <c r="D21788" t="s">
        <v>18838</v>
      </c>
      <c r="E21788">
        <f>LEN(EtheriumData[[#This Row],[Column1.Avg.GasPrice]])</f>
        <v>9</v>
      </c>
      <c r="F21788">
        <f>LEN(EtheriumData[[#This Row],[Column1.Reward]])</f>
        <v>13</v>
      </c>
      <c r="G21788">
        <f>LEN(EtheriumData[[#This Row],[Column1.Time]])</f>
        <v>17</v>
      </c>
      <c r="H21788" s="1">
        <f>VALUE(LEFT(EtheriumData[[#This Row],[Column1.Avg.GasPrice]],EtheriumData[[#This Row],[Gas Length]]-5))</f>
        <v>5.15</v>
      </c>
      <c r="I21788" s="1">
        <f>VALUE(LEFT(EtheriumData[[#This Row],[Column1.Reward]],EtheriumData[[#This Row],[Reward Length]]-6))</f>
        <v>3.0411299999999999</v>
      </c>
      <c r="J21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88" s="1">
        <f>VALUE(EtheriumData[[#This Row],[Reward]]/EtheriumData[[#This Row],[Gas Price]])</f>
        <v>0.59051067961165038</v>
      </c>
    </row>
    <row r="21789" spans="1:11" x14ac:dyDescent="0.55000000000000004">
      <c r="A21789" t="s">
        <v>101</v>
      </c>
      <c r="B21789" t="s">
        <v>7811</v>
      </c>
      <c r="C21789" t="s">
        <v>11271</v>
      </c>
      <c r="D21789" t="s">
        <v>18838</v>
      </c>
      <c r="E21789">
        <f>LEN(EtheriumData[[#This Row],[Column1.Avg.GasPrice]])</f>
        <v>9</v>
      </c>
      <c r="F21789">
        <f>LEN(EtheriumData[[#This Row],[Column1.Reward]])</f>
        <v>13</v>
      </c>
      <c r="G21789">
        <f>LEN(EtheriumData[[#This Row],[Column1.Time]])</f>
        <v>17</v>
      </c>
      <c r="H21789" s="1">
        <f>VALUE(LEFT(EtheriumData[[#This Row],[Column1.Avg.GasPrice]],EtheriumData[[#This Row],[Gas Length]]-5))</f>
        <v>5.69</v>
      </c>
      <c r="I21789" s="1">
        <f>VALUE(LEFT(EtheriumData[[#This Row],[Column1.Reward]],EtheriumData[[#This Row],[Reward Length]]-6))</f>
        <v>3.0185399999999998</v>
      </c>
      <c r="J21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89" s="1">
        <f>VALUE(EtheriumData[[#This Row],[Reward]]/EtheriumData[[#This Row],[Gas Price]])</f>
        <v>0.53049912126537779</v>
      </c>
    </row>
    <row r="21790" spans="1:11" x14ac:dyDescent="0.55000000000000004">
      <c r="A21790" t="s">
        <v>25</v>
      </c>
      <c r="B21790" t="s">
        <v>6380</v>
      </c>
      <c r="C21790" t="s">
        <v>10337</v>
      </c>
      <c r="D21790" t="s">
        <v>18838</v>
      </c>
      <c r="E21790">
        <f>LEN(EtheriumData[[#This Row],[Column1.Avg.GasPrice]])</f>
        <v>9</v>
      </c>
      <c r="F21790">
        <f>LEN(EtheriumData[[#This Row],[Column1.Reward]])</f>
        <v>13</v>
      </c>
      <c r="G21790">
        <f>LEN(EtheriumData[[#This Row],[Column1.Time]])</f>
        <v>17</v>
      </c>
      <c r="H21790" s="1">
        <f>VALUE(LEFT(EtheriumData[[#This Row],[Column1.Avg.GasPrice]],EtheriumData[[#This Row],[Gas Length]]-5))</f>
        <v>2.3199999999999998</v>
      </c>
      <c r="I21790" s="1">
        <f>VALUE(LEFT(EtheriumData[[#This Row],[Column1.Reward]],EtheriumData[[#This Row],[Reward Length]]-6))</f>
        <v>3.0185499999999998</v>
      </c>
      <c r="J21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90" s="1">
        <f>VALUE(EtheriumData[[#This Row],[Reward]]/EtheriumData[[#This Row],[Gas Price]])</f>
        <v>1.3010991379310346</v>
      </c>
    </row>
    <row r="21791" spans="1:11" x14ac:dyDescent="0.55000000000000004">
      <c r="A21791" t="s">
        <v>66</v>
      </c>
      <c r="B21791" t="s">
        <v>4624</v>
      </c>
      <c r="C21791" t="s">
        <v>9196</v>
      </c>
      <c r="D21791" t="s">
        <v>18838</v>
      </c>
      <c r="E21791">
        <f>LEN(EtheriumData[[#This Row],[Column1.Avg.GasPrice]])</f>
        <v>9</v>
      </c>
      <c r="F21791">
        <f>LEN(EtheriumData[[#This Row],[Column1.Reward]])</f>
        <v>11</v>
      </c>
      <c r="G21791">
        <f>LEN(EtheriumData[[#This Row],[Column1.Time]])</f>
        <v>17</v>
      </c>
      <c r="H21791" s="1">
        <f>VALUE(LEFT(EtheriumData[[#This Row],[Column1.Avg.GasPrice]],EtheriumData[[#This Row],[Gas Length]]-5))</f>
        <v>3.38</v>
      </c>
      <c r="I21791" s="1">
        <f>VALUE(LEFT(EtheriumData[[#This Row],[Column1.Reward]],EtheriumData[[#This Row],[Reward Length]]-6))</f>
        <v>3.0270000000000001</v>
      </c>
      <c r="J21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91" s="1">
        <f>VALUE(EtheriumData[[#This Row],[Reward]]/EtheriumData[[#This Row],[Gas Price]])</f>
        <v>0.89556213017751485</v>
      </c>
    </row>
    <row r="21792" spans="1:11" x14ac:dyDescent="0.55000000000000004">
      <c r="A21792" t="s">
        <v>12</v>
      </c>
      <c r="B21792" t="s">
        <v>1549</v>
      </c>
      <c r="C21792" t="s">
        <v>18873</v>
      </c>
      <c r="D21792" t="s">
        <v>18838</v>
      </c>
      <c r="E21792">
        <f>LEN(EtheriumData[[#This Row],[Column1.Avg.GasPrice]])</f>
        <v>9</v>
      </c>
      <c r="F21792">
        <f>LEN(EtheriumData[[#This Row],[Column1.Reward]])</f>
        <v>13</v>
      </c>
      <c r="G21792">
        <f>LEN(EtheriumData[[#This Row],[Column1.Time]])</f>
        <v>17</v>
      </c>
      <c r="H21792" s="1">
        <f>VALUE(LEFT(EtheriumData[[#This Row],[Column1.Avg.GasPrice]],EtheriumData[[#This Row],[Gas Length]]-5))</f>
        <v>5.13</v>
      </c>
      <c r="I21792" s="1">
        <f>VALUE(LEFT(EtheriumData[[#This Row],[Column1.Reward]],EtheriumData[[#This Row],[Reward Length]]-6))</f>
        <v>3.1347399999999999</v>
      </c>
      <c r="J21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92" s="1">
        <f>VALUE(EtheriumData[[#This Row],[Reward]]/EtheriumData[[#This Row],[Gas Price]])</f>
        <v>0.61106042884990253</v>
      </c>
    </row>
    <row r="21793" spans="1:11" x14ac:dyDescent="0.55000000000000004">
      <c r="A21793" t="s">
        <v>101</v>
      </c>
      <c r="B21793" t="s">
        <v>738</v>
      </c>
      <c r="C21793" t="s">
        <v>15884</v>
      </c>
      <c r="D21793" t="s">
        <v>18838</v>
      </c>
      <c r="E21793">
        <f>LEN(EtheriumData[[#This Row],[Column1.Avg.GasPrice]])</f>
        <v>10</v>
      </c>
      <c r="F21793">
        <f>LEN(EtheriumData[[#This Row],[Column1.Reward]])</f>
        <v>13</v>
      </c>
      <c r="G21793">
        <f>LEN(EtheriumData[[#This Row],[Column1.Time]])</f>
        <v>17</v>
      </c>
      <c r="H21793" s="1">
        <f>VALUE(LEFT(EtheriumData[[#This Row],[Column1.Avg.GasPrice]],EtheriumData[[#This Row],[Gas Length]]-5))</f>
        <v>11.9</v>
      </c>
      <c r="I21793" s="1">
        <f>VALUE(LEFT(EtheriumData[[#This Row],[Column1.Reward]],EtheriumData[[#This Row],[Reward Length]]-6))</f>
        <v>3.0950099999999998</v>
      </c>
      <c r="J21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93" s="1">
        <f>VALUE(EtheriumData[[#This Row],[Reward]]/EtheriumData[[#This Row],[Gas Price]])</f>
        <v>0.2600848739495798</v>
      </c>
    </row>
    <row r="21794" spans="1:11" x14ac:dyDescent="0.55000000000000004">
      <c r="A21794" t="s">
        <v>12</v>
      </c>
      <c r="B21794" t="s">
        <v>3312</v>
      </c>
      <c r="C21794" t="s">
        <v>3313</v>
      </c>
      <c r="D21794" t="s">
        <v>18838</v>
      </c>
      <c r="E21794">
        <f>LEN(EtheriumData[[#This Row],[Column1.Avg.GasPrice]])</f>
        <v>9</v>
      </c>
      <c r="F21794">
        <f>LEN(EtheriumData[[#This Row],[Column1.Reward]])</f>
        <v>13</v>
      </c>
      <c r="G21794">
        <f>LEN(EtheriumData[[#This Row],[Column1.Time]])</f>
        <v>17</v>
      </c>
      <c r="H21794" s="1">
        <f>VALUE(LEFT(EtheriumData[[#This Row],[Column1.Avg.GasPrice]],EtheriumData[[#This Row],[Gas Length]]-5))</f>
        <v>3.46</v>
      </c>
      <c r="I21794" s="1">
        <f>VALUE(LEFT(EtheriumData[[#This Row],[Column1.Reward]],EtheriumData[[#This Row],[Reward Length]]-6))</f>
        <v>3.0276200000000002</v>
      </c>
      <c r="J21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94" s="1">
        <f>VALUE(EtheriumData[[#This Row],[Reward]]/EtheriumData[[#This Row],[Gas Price]])</f>
        <v>0.87503468208092494</v>
      </c>
    </row>
    <row r="21795" spans="1:11" x14ac:dyDescent="0.55000000000000004">
      <c r="A21795" t="s">
        <v>4</v>
      </c>
      <c r="B21795" t="s">
        <v>1830</v>
      </c>
      <c r="C21795" t="s">
        <v>18874</v>
      </c>
      <c r="D21795" t="s">
        <v>18838</v>
      </c>
      <c r="E21795">
        <f>LEN(EtheriumData[[#This Row],[Column1.Avg.GasPrice]])</f>
        <v>9</v>
      </c>
      <c r="F21795">
        <f>LEN(EtheriumData[[#This Row],[Column1.Reward]])</f>
        <v>12</v>
      </c>
      <c r="G21795">
        <f>LEN(EtheriumData[[#This Row],[Column1.Time]])</f>
        <v>17</v>
      </c>
      <c r="H21795" s="1">
        <f>VALUE(LEFT(EtheriumData[[#This Row],[Column1.Avg.GasPrice]],EtheriumData[[#This Row],[Gas Length]]-5))</f>
        <v>5.91</v>
      </c>
      <c r="I21795" s="1">
        <f>VALUE(LEFT(EtheriumData[[#This Row],[Column1.Reward]],EtheriumData[[#This Row],[Reward Length]]-6))</f>
        <v>3.0470999999999999</v>
      </c>
      <c r="J21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95" s="1">
        <f>VALUE(EtheriumData[[#This Row],[Reward]]/EtheriumData[[#This Row],[Gas Price]])</f>
        <v>0.51558375634517761</v>
      </c>
    </row>
    <row r="21796" spans="1:11" x14ac:dyDescent="0.55000000000000004">
      <c r="A21796" t="s">
        <v>12</v>
      </c>
      <c r="B21796" t="s">
        <v>1496</v>
      </c>
      <c r="C21796" t="s">
        <v>5365</v>
      </c>
      <c r="D21796" t="s">
        <v>18838</v>
      </c>
      <c r="E21796">
        <f>LEN(EtheriumData[[#This Row],[Column1.Avg.GasPrice]])</f>
        <v>10</v>
      </c>
      <c r="F21796">
        <f>LEN(EtheriumData[[#This Row],[Column1.Reward]])</f>
        <v>12</v>
      </c>
      <c r="G21796">
        <f>LEN(EtheriumData[[#This Row],[Column1.Time]])</f>
        <v>17</v>
      </c>
      <c r="H21796" s="1">
        <f>VALUE(LEFT(EtheriumData[[#This Row],[Column1.Avg.GasPrice]],EtheriumData[[#This Row],[Gas Length]]-5))</f>
        <v>10.53</v>
      </c>
      <c r="I21796" s="1">
        <f>VALUE(LEFT(EtheriumData[[#This Row],[Column1.Reward]],EtheriumData[[#This Row],[Reward Length]]-6))</f>
        <v>3.1779000000000002</v>
      </c>
      <c r="J21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96" s="1">
        <f>VALUE(EtheriumData[[#This Row],[Reward]]/EtheriumData[[#This Row],[Gas Price]])</f>
        <v>0.30179487179487186</v>
      </c>
    </row>
    <row r="21797" spans="1:11" x14ac:dyDescent="0.55000000000000004">
      <c r="A21797" t="s">
        <v>34</v>
      </c>
      <c r="B21797" t="s">
        <v>3057</v>
      </c>
      <c r="C21797" t="s">
        <v>11364</v>
      </c>
      <c r="D21797" t="s">
        <v>18838</v>
      </c>
      <c r="E21797">
        <f>LEN(EtheriumData[[#This Row],[Column1.Avg.GasPrice]])</f>
        <v>9</v>
      </c>
      <c r="F21797">
        <f>LEN(EtheriumData[[#This Row],[Column1.Reward]])</f>
        <v>13</v>
      </c>
      <c r="G21797">
        <f>LEN(EtheriumData[[#This Row],[Column1.Time]])</f>
        <v>17</v>
      </c>
      <c r="H21797" s="1">
        <f>VALUE(LEFT(EtheriumData[[#This Row],[Column1.Avg.GasPrice]],EtheriumData[[#This Row],[Gas Length]]-5))</f>
        <v>2.34</v>
      </c>
      <c r="I21797" s="1">
        <f>VALUE(LEFT(EtheriumData[[#This Row],[Column1.Reward]],EtheriumData[[#This Row],[Reward Length]]-6))</f>
        <v>3.0187200000000001</v>
      </c>
      <c r="J21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97" s="1">
        <f>VALUE(EtheriumData[[#This Row],[Reward]]/EtheriumData[[#This Row],[Gas Price]])</f>
        <v>1.2900512820512822</v>
      </c>
    </row>
    <row r="21798" spans="1:11" x14ac:dyDescent="0.55000000000000004">
      <c r="A21798" t="s">
        <v>66</v>
      </c>
      <c r="B21798" t="s">
        <v>1147</v>
      </c>
      <c r="C21798" t="s">
        <v>6516</v>
      </c>
      <c r="D21798" t="s">
        <v>18838</v>
      </c>
      <c r="E21798">
        <f>LEN(EtheriumData[[#This Row],[Column1.Avg.GasPrice]])</f>
        <v>9</v>
      </c>
      <c r="F21798">
        <f>LEN(EtheriumData[[#This Row],[Column1.Reward]])</f>
        <v>13</v>
      </c>
      <c r="G21798">
        <f>LEN(EtheriumData[[#This Row],[Column1.Time]])</f>
        <v>17</v>
      </c>
      <c r="H21798" s="1">
        <f>VALUE(LEFT(EtheriumData[[#This Row],[Column1.Avg.GasPrice]],EtheriumData[[#This Row],[Gas Length]]-5))</f>
        <v>4.95</v>
      </c>
      <c r="I21798" s="1">
        <f>VALUE(LEFT(EtheriumData[[#This Row],[Column1.Reward]],EtheriumData[[#This Row],[Reward Length]]-6))</f>
        <v>3.0396399999999999</v>
      </c>
      <c r="J21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98" s="1">
        <f>VALUE(EtheriumData[[#This Row],[Reward]]/EtheriumData[[#This Row],[Gas Price]])</f>
        <v>0.61406868686868687</v>
      </c>
    </row>
    <row r="21799" spans="1:11" x14ac:dyDescent="0.55000000000000004">
      <c r="A21799" t="s">
        <v>12</v>
      </c>
      <c r="B21799" t="s">
        <v>3146</v>
      </c>
      <c r="C21799" t="s">
        <v>6778</v>
      </c>
      <c r="D21799" t="s">
        <v>18838</v>
      </c>
      <c r="E21799">
        <f>LEN(EtheriumData[[#This Row],[Column1.Avg.GasPrice]])</f>
        <v>9</v>
      </c>
      <c r="F21799">
        <f>LEN(EtheriumData[[#This Row],[Column1.Reward]])</f>
        <v>13</v>
      </c>
      <c r="G21799">
        <f>LEN(EtheriumData[[#This Row],[Column1.Time]])</f>
        <v>17</v>
      </c>
      <c r="H21799" s="1">
        <f>VALUE(LEFT(EtheriumData[[#This Row],[Column1.Avg.GasPrice]],EtheriumData[[#This Row],[Gas Length]]-5))</f>
        <v>6.94</v>
      </c>
      <c r="I21799" s="1">
        <f>VALUE(LEFT(EtheriumData[[#This Row],[Column1.Reward]],EtheriumData[[#This Row],[Reward Length]]-6))</f>
        <v>3.0553900000000001</v>
      </c>
      <c r="J21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99" s="1">
        <f>VALUE(EtheriumData[[#This Row],[Reward]]/EtheriumData[[#This Row],[Gas Price]])</f>
        <v>0.44025792507204609</v>
      </c>
    </row>
    <row r="21800" spans="1:11" x14ac:dyDescent="0.55000000000000004">
      <c r="A21800" t="s">
        <v>101</v>
      </c>
      <c r="B21800" t="s">
        <v>2927</v>
      </c>
      <c r="C21800" t="s">
        <v>18875</v>
      </c>
      <c r="D21800" t="s">
        <v>18838</v>
      </c>
      <c r="E21800">
        <f>LEN(EtheriumData[[#This Row],[Column1.Avg.GasPrice]])</f>
        <v>9</v>
      </c>
      <c r="F21800">
        <f>LEN(EtheriumData[[#This Row],[Column1.Reward]])</f>
        <v>12</v>
      </c>
      <c r="G21800">
        <f>LEN(EtheriumData[[#This Row],[Column1.Time]])</f>
        <v>17</v>
      </c>
      <c r="H21800" s="1">
        <f>VALUE(LEFT(EtheriumData[[#This Row],[Column1.Avg.GasPrice]],EtheriumData[[#This Row],[Gas Length]]-5))</f>
        <v>3.85</v>
      </c>
      <c r="I21800" s="1">
        <f>VALUE(LEFT(EtheriumData[[#This Row],[Column1.Reward]],EtheriumData[[#This Row],[Reward Length]]-6))</f>
        <v>3.0026999999999999</v>
      </c>
      <c r="J21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00" s="1">
        <f>VALUE(EtheriumData[[#This Row],[Reward]]/EtheriumData[[#This Row],[Gas Price]])</f>
        <v>0.77992207792207791</v>
      </c>
    </row>
    <row r="21801" spans="1:11" x14ac:dyDescent="0.55000000000000004">
      <c r="A21801" t="s">
        <v>66</v>
      </c>
      <c r="B21801" t="s">
        <v>3129</v>
      </c>
      <c r="C21801" t="s">
        <v>3235</v>
      </c>
      <c r="D21801" t="s">
        <v>18838</v>
      </c>
      <c r="E21801">
        <f>LEN(EtheriumData[[#This Row],[Column1.Avg.GasPrice]])</f>
        <v>9</v>
      </c>
      <c r="F21801">
        <f>LEN(EtheriumData[[#This Row],[Column1.Reward]])</f>
        <v>13</v>
      </c>
      <c r="G21801">
        <f>LEN(EtheriumData[[#This Row],[Column1.Time]])</f>
        <v>17</v>
      </c>
      <c r="H21801" s="1">
        <f>VALUE(LEFT(EtheriumData[[#This Row],[Column1.Avg.GasPrice]],EtheriumData[[#This Row],[Gas Length]]-5))</f>
        <v>3.74</v>
      </c>
      <c r="I21801" s="1">
        <f>VALUE(LEFT(EtheriumData[[#This Row],[Column1.Reward]],EtheriumData[[#This Row],[Reward Length]]-6))</f>
        <v>3.0298400000000001</v>
      </c>
      <c r="J21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01" s="1">
        <f>VALUE(EtheriumData[[#This Row],[Reward]]/EtheriumData[[#This Row],[Gas Price]])</f>
        <v>0.8101176470588235</v>
      </c>
    </row>
    <row r="21802" spans="1:11" x14ac:dyDescent="0.55000000000000004">
      <c r="A21802" t="s">
        <v>44</v>
      </c>
      <c r="B21802" t="s">
        <v>144</v>
      </c>
      <c r="C21802" t="s">
        <v>6010</v>
      </c>
      <c r="D21802" t="s">
        <v>18838</v>
      </c>
      <c r="E21802">
        <f>LEN(EtheriumData[[#This Row],[Column1.Avg.GasPrice]])</f>
        <v>10</v>
      </c>
      <c r="F21802">
        <f>LEN(EtheriumData[[#This Row],[Column1.Reward]])</f>
        <v>12</v>
      </c>
      <c r="G21802">
        <f>LEN(EtheriumData[[#This Row],[Column1.Time]])</f>
        <v>17</v>
      </c>
      <c r="H21802" s="1">
        <f>VALUE(LEFT(EtheriumData[[#This Row],[Column1.Avg.GasPrice]],EtheriumData[[#This Row],[Gas Length]]-5))</f>
        <v>16.64</v>
      </c>
      <c r="I21802" s="1">
        <f>VALUE(LEFT(EtheriumData[[#This Row],[Column1.Reward]],EtheriumData[[#This Row],[Reward Length]]-6))</f>
        <v>3.0362</v>
      </c>
      <c r="J21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02" s="1">
        <f>VALUE(EtheriumData[[#This Row],[Reward]]/EtheriumData[[#This Row],[Gas Price]])</f>
        <v>0.18246394230769231</v>
      </c>
    </row>
    <row r="21803" spans="1:11" x14ac:dyDescent="0.55000000000000004">
      <c r="A21803" t="s">
        <v>101</v>
      </c>
      <c r="B21803" t="s">
        <v>366</v>
      </c>
      <c r="C21803" t="s">
        <v>8524</v>
      </c>
      <c r="D21803" t="s">
        <v>18838</v>
      </c>
      <c r="E21803">
        <f>LEN(EtheriumData[[#This Row],[Column1.Avg.GasPrice]])</f>
        <v>10</v>
      </c>
      <c r="F21803">
        <f>LEN(EtheriumData[[#This Row],[Column1.Reward]])</f>
        <v>13</v>
      </c>
      <c r="G21803">
        <f>LEN(EtheriumData[[#This Row],[Column1.Time]])</f>
        <v>17</v>
      </c>
      <c r="H21803" s="1">
        <f>VALUE(LEFT(EtheriumData[[#This Row],[Column1.Avg.GasPrice]],EtheriumData[[#This Row],[Gas Length]]-5))</f>
        <v>11.62</v>
      </c>
      <c r="I21803" s="1">
        <f>VALUE(LEFT(EtheriumData[[#This Row],[Column1.Reward]],EtheriumData[[#This Row],[Reward Length]]-6))</f>
        <v>3.0285500000000001</v>
      </c>
      <c r="J21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03" s="1">
        <f>VALUE(EtheriumData[[#This Row],[Reward]]/EtheriumData[[#This Row],[Gas Price]])</f>
        <v>0.26063253012048193</v>
      </c>
    </row>
    <row r="21804" spans="1:11" x14ac:dyDescent="0.55000000000000004">
      <c r="A21804" t="s">
        <v>25</v>
      </c>
      <c r="B21804" t="s">
        <v>2135</v>
      </c>
      <c r="C21804" t="s">
        <v>8827</v>
      </c>
      <c r="D21804" t="s">
        <v>18838</v>
      </c>
      <c r="E21804">
        <f>LEN(EtheriumData[[#This Row],[Column1.Avg.GasPrice]])</f>
        <v>9</v>
      </c>
      <c r="F21804">
        <f>LEN(EtheriumData[[#This Row],[Column1.Reward]])</f>
        <v>13</v>
      </c>
      <c r="G21804">
        <f>LEN(EtheriumData[[#This Row],[Column1.Time]])</f>
        <v>17</v>
      </c>
      <c r="H21804" s="1">
        <f>VALUE(LEFT(EtheriumData[[#This Row],[Column1.Avg.GasPrice]],EtheriumData[[#This Row],[Gas Length]]-5))</f>
        <v>3.16</v>
      </c>
      <c r="I21804" s="1">
        <f>VALUE(LEFT(EtheriumData[[#This Row],[Column1.Reward]],EtheriumData[[#This Row],[Reward Length]]-6))</f>
        <v>3.0251800000000002</v>
      </c>
      <c r="J21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04" s="1">
        <f>VALUE(EtheriumData[[#This Row],[Reward]]/EtheriumData[[#This Row],[Gas Price]])</f>
        <v>0.95733544303797469</v>
      </c>
    </row>
    <row r="21805" spans="1:11" x14ac:dyDescent="0.55000000000000004">
      <c r="A21805" t="s">
        <v>48</v>
      </c>
      <c r="B21805" t="s">
        <v>2091</v>
      </c>
      <c r="C21805" t="s">
        <v>7779</v>
      </c>
      <c r="D21805" t="s">
        <v>18838</v>
      </c>
      <c r="E21805">
        <f>LEN(EtheriumData[[#This Row],[Column1.Avg.GasPrice]])</f>
        <v>9</v>
      </c>
      <c r="F21805">
        <f>LEN(EtheriumData[[#This Row],[Column1.Reward]])</f>
        <v>13</v>
      </c>
      <c r="G21805">
        <f>LEN(EtheriumData[[#This Row],[Column1.Time]])</f>
        <v>17</v>
      </c>
      <c r="H21805" s="1">
        <f>VALUE(LEFT(EtheriumData[[#This Row],[Column1.Avg.GasPrice]],EtheriumData[[#This Row],[Gas Length]]-5))</f>
        <v>4.2</v>
      </c>
      <c r="I21805" s="1">
        <f>VALUE(LEFT(EtheriumData[[#This Row],[Column1.Reward]],EtheriumData[[#This Row],[Reward Length]]-6))</f>
        <v>3.0335200000000002</v>
      </c>
      <c r="J21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05" s="1">
        <f>VALUE(EtheriumData[[#This Row],[Reward]]/EtheriumData[[#This Row],[Gas Price]])</f>
        <v>0.72226666666666672</v>
      </c>
    </row>
    <row r="21806" spans="1:11" x14ac:dyDescent="0.55000000000000004">
      <c r="A21806" t="s">
        <v>12</v>
      </c>
      <c r="B21806" t="s">
        <v>1812</v>
      </c>
      <c r="C21806" t="s">
        <v>12569</v>
      </c>
      <c r="D21806" t="s">
        <v>18838</v>
      </c>
      <c r="E21806">
        <f>LEN(EtheriumData[[#This Row],[Column1.Avg.GasPrice]])</f>
        <v>9</v>
      </c>
      <c r="F21806">
        <f>LEN(EtheriumData[[#This Row],[Column1.Reward]])</f>
        <v>13</v>
      </c>
      <c r="G21806">
        <f>LEN(EtheriumData[[#This Row],[Column1.Time]])</f>
        <v>17</v>
      </c>
      <c r="H21806" s="1">
        <f>VALUE(LEFT(EtheriumData[[#This Row],[Column1.Avg.GasPrice]],EtheriumData[[#This Row],[Gas Length]]-5))</f>
        <v>4.49</v>
      </c>
      <c r="I21806" s="1">
        <f>VALUE(LEFT(EtheriumData[[#This Row],[Column1.Reward]],EtheriumData[[#This Row],[Reward Length]]-6))</f>
        <v>3.0358200000000002</v>
      </c>
      <c r="J21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06" s="1">
        <f>VALUE(EtheriumData[[#This Row],[Reward]]/EtheriumData[[#This Row],[Gas Price]])</f>
        <v>0.67612917594654787</v>
      </c>
    </row>
    <row r="21807" spans="1:11" x14ac:dyDescent="0.55000000000000004">
      <c r="A21807" t="s">
        <v>4</v>
      </c>
      <c r="B21807" t="s">
        <v>1889</v>
      </c>
      <c r="C21807" t="s">
        <v>7077</v>
      </c>
      <c r="D21807" t="s">
        <v>18838</v>
      </c>
      <c r="E21807">
        <f>LEN(EtheriumData[[#This Row],[Column1.Avg.GasPrice]])</f>
        <v>9</v>
      </c>
      <c r="F21807">
        <f>LEN(EtheriumData[[#This Row],[Column1.Reward]])</f>
        <v>13</v>
      </c>
      <c r="G21807">
        <f>LEN(EtheriumData[[#This Row],[Column1.Time]])</f>
        <v>17</v>
      </c>
      <c r="H21807" s="1">
        <f>VALUE(LEFT(EtheriumData[[#This Row],[Column1.Avg.GasPrice]],EtheriumData[[#This Row],[Gas Length]]-5))</f>
        <v>2.98</v>
      </c>
      <c r="I21807" s="1">
        <f>VALUE(LEFT(EtheriumData[[#This Row],[Column1.Reward]],EtheriumData[[#This Row],[Reward Length]]-6))</f>
        <v>3.0237599999999998</v>
      </c>
      <c r="J21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07" s="1">
        <f>VALUE(EtheriumData[[#This Row],[Reward]]/EtheriumData[[#This Row],[Gas Price]])</f>
        <v>1.0146845637583892</v>
      </c>
    </row>
    <row r="21808" spans="1:11" x14ac:dyDescent="0.55000000000000004">
      <c r="A21808" t="s">
        <v>12</v>
      </c>
      <c r="B21808" t="s">
        <v>1667</v>
      </c>
      <c r="C21808" t="s">
        <v>14646</v>
      </c>
      <c r="D21808" t="s">
        <v>18838</v>
      </c>
      <c r="E21808">
        <f>LEN(EtheriumData[[#This Row],[Column1.Avg.GasPrice]])</f>
        <v>9</v>
      </c>
      <c r="F21808">
        <f>LEN(EtheriumData[[#This Row],[Column1.Reward]])</f>
        <v>13</v>
      </c>
      <c r="G21808">
        <f>LEN(EtheriumData[[#This Row],[Column1.Time]])</f>
        <v>17</v>
      </c>
      <c r="H21808" s="1">
        <f>VALUE(LEFT(EtheriumData[[#This Row],[Column1.Avg.GasPrice]],EtheriumData[[#This Row],[Gas Length]]-5))</f>
        <v>5.26</v>
      </c>
      <c r="I21808" s="1">
        <f>VALUE(LEFT(EtheriumData[[#This Row],[Column1.Reward]],EtheriumData[[#This Row],[Reward Length]]-6))</f>
        <v>3.0419700000000001</v>
      </c>
      <c r="J21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08" s="1">
        <f>VALUE(EtheriumData[[#This Row],[Reward]]/EtheriumData[[#This Row],[Gas Price]])</f>
        <v>0.57832129277566546</v>
      </c>
    </row>
    <row r="21809" spans="1:11" x14ac:dyDescent="0.55000000000000004">
      <c r="A21809" t="s">
        <v>1177</v>
      </c>
      <c r="B21809" t="s">
        <v>2509</v>
      </c>
      <c r="C21809" t="s">
        <v>18641</v>
      </c>
      <c r="D21809" t="s">
        <v>18838</v>
      </c>
      <c r="E21809">
        <f>LEN(EtheriumData[[#This Row],[Column1.Avg.GasPrice]])</f>
        <v>9</v>
      </c>
      <c r="F21809">
        <f>LEN(EtheriumData[[#This Row],[Column1.Reward]])</f>
        <v>13</v>
      </c>
      <c r="G21809">
        <f>LEN(EtheriumData[[#This Row],[Column1.Time]])</f>
        <v>17</v>
      </c>
      <c r="H21809" s="1">
        <f>VALUE(LEFT(EtheriumData[[#This Row],[Column1.Avg.GasPrice]],EtheriumData[[#This Row],[Gas Length]]-5))</f>
        <v>3.25</v>
      </c>
      <c r="I21809" s="1">
        <f>VALUE(LEFT(EtheriumData[[#This Row],[Column1.Reward]],EtheriumData[[#This Row],[Reward Length]]-6))</f>
        <v>3.0259100000000001</v>
      </c>
      <c r="J21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09" s="1">
        <f>VALUE(EtheriumData[[#This Row],[Reward]]/EtheriumData[[#This Row],[Gas Price]])</f>
        <v>0.93104923076923085</v>
      </c>
    </row>
    <row r="21810" spans="1:11" x14ac:dyDescent="0.55000000000000004">
      <c r="A21810" t="s">
        <v>358</v>
      </c>
      <c r="B21810" t="s">
        <v>2422</v>
      </c>
      <c r="C21810" t="s">
        <v>10880</v>
      </c>
      <c r="D21810" t="s">
        <v>18838</v>
      </c>
      <c r="E21810">
        <f>LEN(EtheriumData[[#This Row],[Column1.Avg.GasPrice]])</f>
        <v>9</v>
      </c>
      <c r="F21810">
        <f>LEN(EtheriumData[[#This Row],[Column1.Reward]])</f>
        <v>13</v>
      </c>
      <c r="G21810">
        <f>LEN(EtheriumData[[#This Row],[Column1.Time]])</f>
        <v>17</v>
      </c>
      <c r="H21810" s="1">
        <f>VALUE(LEFT(EtheriumData[[#This Row],[Column1.Avg.GasPrice]],EtheriumData[[#This Row],[Gas Length]]-5))</f>
        <v>8.92</v>
      </c>
      <c r="I21810" s="1">
        <f>VALUE(LEFT(EtheriumData[[#This Row],[Column1.Reward]],EtheriumData[[#This Row],[Reward Length]]-6))</f>
        <v>3.0711400000000002</v>
      </c>
      <c r="J21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10" s="1">
        <f>VALUE(EtheriumData[[#This Row],[Reward]]/EtheriumData[[#This Row],[Gas Price]])</f>
        <v>0.34429820627802693</v>
      </c>
    </row>
    <row r="21811" spans="1:11" x14ac:dyDescent="0.55000000000000004">
      <c r="A21811" t="s">
        <v>8667</v>
      </c>
      <c r="B21811" t="s">
        <v>5960</v>
      </c>
      <c r="C21811" t="s">
        <v>6361</v>
      </c>
      <c r="D21811" t="s">
        <v>18838</v>
      </c>
      <c r="E21811">
        <f>LEN(EtheriumData[[#This Row],[Column1.Avg.GasPrice]])</f>
        <v>9</v>
      </c>
      <c r="F21811">
        <f>LEN(EtheriumData[[#This Row],[Column1.Reward]])</f>
        <v>13</v>
      </c>
      <c r="G21811">
        <f>LEN(EtheriumData[[#This Row],[Column1.Time]])</f>
        <v>17</v>
      </c>
      <c r="H21811" s="1">
        <f>VALUE(LEFT(EtheriumData[[#This Row],[Column1.Avg.GasPrice]],EtheriumData[[#This Row],[Gas Length]]-5))</f>
        <v>2.2400000000000002</v>
      </c>
      <c r="I21811" s="1">
        <f>VALUE(LEFT(EtheriumData[[#This Row],[Column1.Reward]],EtheriumData[[#This Row],[Reward Length]]-6))</f>
        <v>3.0179100000000001</v>
      </c>
      <c r="J21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11" s="1">
        <f>VALUE(EtheriumData[[#This Row],[Reward]]/EtheriumData[[#This Row],[Gas Price]])</f>
        <v>1.34728125</v>
      </c>
    </row>
    <row r="21812" spans="1:11" x14ac:dyDescent="0.55000000000000004">
      <c r="A21812" t="s">
        <v>101</v>
      </c>
      <c r="B21812" t="s">
        <v>2784</v>
      </c>
      <c r="C21812" t="s">
        <v>12737</v>
      </c>
      <c r="D21812" t="s">
        <v>18838</v>
      </c>
      <c r="E21812">
        <f>LEN(EtheriumData[[#This Row],[Column1.Avg.GasPrice]])</f>
        <v>10</v>
      </c>
      <c r="F21812">
        <f>LEN(EtheriumData[[#This Row],[Column1.Reward]])</f>
        <v>13</v>
      </c>
      <c r="G21812">
        <f>LEN(EtheriumData[[#This Row],[Column1.Time]])</f>
        <v>17</v>
      </c>
      <c r="H21812" s="1">
        <f>VALUE(LEFT(EtheriumData[[#This Row],[Column1.Avg.GasPrice]],EtheriumData[[#This Row],[Gas Length]]-5))</f>
        <v>33.909999999999997</v>
      </c>
      <c r="I21812" s="1">
        <f>VALUE(LEFT(EtheriumData[[#This Row],[Column1.Reward]],EtheriumData[[#This Row],[Reward Length]]-6))</f>
        <v>3.04542</v>
      </c>
      <c r="J21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12" s="1">
        <f>VALUE(EtheriumData[[#This Row],[Reward]]/EtheriumData[[#This Row],[Gas Price]])</f>
        <v>8.9808905927455038E-2</v>
      </c>
    </row>
    <row r="21813" spans="1:11" x14ac:dyDescent="0.55000000000000004">
      <c r="A21813" t="s">
        <v>66</v>
      </c>
      <c r="B21813" t="s">
        <v>194</v>
      </c>
      <c r="C21813" t="s">
        <v>18876</v>
      </c>
      <c r="D21813" t="s">
        <v>18838</v>
      </c>
      <c r="E21813">
        <f>LEN(EtheriumData[[#This Row],[Column1.Avg.GasPrice]])</f>
        <v>9</v>
      </c>
      <c r="F21813">
        <f>LEN(EtheriumData[[#This Row],[Column1.Reward]])</f>
        <v>13</v>
      </c>
      <c r="G21813">
        <f>LEN(EtheriumData[[#This Row],[Column1.Time]])</f>
        <v>17</v>
      </c>
      <c r="H21813" s="1">
        <f>VALUE(LEFT(EtheriumData[[#This Row],[Column1.Avg.GasPrice]],EtheriumData[[#This Row],[Gas Length]]-5))</f>
        <v>6.05</v>
      </c>
      <c r="I21813" s="1">
        <f>VALUE(LEFT(EtheriumData[[#This Row],[Column1.Reward]],EtheriumData[[#This Row],[Reward Length]]-6))</f>
        <v>3.0483099999999999</v>
      </c>
      <c r="J21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13" s="1">
        <f>VALUE(EtheriumData[[#This Row],[Reward]]/EtheriumData[[#This Row],[Gas Price]])</f>
        <v>0.50385289256198351</v>
      </c>
    </row>
    <row r="21814" spans="1:11" x14ac:dyDescent="0.55000000000000004">
      <c r="A21814" t="s">
        <v>12</v>
      </c>
      <c r="B21814" t="s">
        <v>2323</v>
      </c>
      <c r="C21814" t="s">
        <v>1843</v>
      </c>
      <c r="D21814" t="s">
        <v>18838</v>
      </c>
      <c r="E21814">
        <f>LEN(EtheriumData[[#This Row],[Column1.Avg.GasPrice]])</f>
        <v>9</v>
      </c>
      <c r="F21814">
        <f>LEN(EtheriumData[[#This Row],[Column1.Reward]])</f>
        <v>13</v>
      </c>
      <c r="G21814">
        <f>LEN(EtheriumData[[#This Row],[Column1.Time]])</f>
        <v>17</v>
      </c>
      <c r="H21814" s="1">
        <f>VALUE(LEFT(EtheriumData[[#This Row],[Column1.Avg.GasPrice]],EtheriumData[[#This Row],[Gas Length]]-5))</f>
        <v>2.63</v>
      </c>
      <c r="I21814" s="1">
        <f>VALUE(LEFT(EtheriumData[[#This Row],[Column1.Reward]],EtheriumData[[#This Row],[Reward Length]]-6))</f>
        <v>3.02101</v>
      </c>
      <c r="J21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14" s="1">
        <f>VALUE(EtheriumData[[#This Row],[Reward]]/EtheriumData[[#This Row],[Gas Price]])</f>
        <v>1.1486730038022814</v>
      </c>
    </row>
    <row r="21815" spans="1:11" x14ac:dyDescent="0.55000000000000004">
      <c r="A21815" t="s">
        <v>48</v>
      </c>
      <c r="B21815" t="s">
        <v>1226</v>
      </c>
      <c r="C21815" t="s">
        <v>11957</v>
      </c>
      <c r="D21815" t="s">
        <v>18838</v>
      </c>
      <c r="E21815">
        <f>LEN(EtheriumData[[#This Row],[Column1.Avg.GasPrice]])</f>
        <v>9</v>
      </c>
      <c r="F21815">
        <f>LEN(EtheriumData[[#This Row],[Column1.Reward]])</f>
        <v>13</v>
      </c>
      <c r="G21815">
        <f>LEN(EtheriumData[[#This Row],[Column1.Time]])</f>
        <v>17</v>
      </c>
      <c r="H21815" s="1">
        <f>VALUE(LEFT(EtheriumData[[#This Row],[Column1.Avg.GasPrice]],EtheriumData[[#This Row],[Gas Length]]-5))</f>
        <v>3.54</v>
      </c>
      <c r="I21815" s="1">
        <f>VALUE(LEFT(EtheriumData[[#This Row],[Column1.Reward]],EtheriumData[[#This Row],[Reward Length]]-6))</f>
        <v>3.02826</v>
      </c>
      <c r="J21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15" s="1">
        <f>VALUE(EtheriumData[[#This Row],[Reward]]/EtheriumData[[#This Row],[Gas Price]])</f>
        <v>0.85544067796610168</v>
      </c>
    </row>
    <row r="21816" spans="1:11" x14ac:dyDescent="0.55000000000000004">
      <c r="A21816" t="s">
        <v>4</v>
      </c>
      <c r="B21816" t="s">
        <v>3603</v>
      </c>
      <c r="C21816" t="s">
        <v>18877</v>
      </c>
      <c r="D21816" t="s">
        <v>18838</v>
      </c>
      <c r="E21816">
        <f>LEN(EtheriumData[[#This Row],[Column1.Avg.GasPrice]])</f>
        <v>9</v>
      </c>
      <c r="F21816">
        <f>LEN(EtheriumData[[#This Row],[Column1.Reward]])</f>
        <v>13</v>
      </c>
      <c r="G21816">
        <f>LEN(EtheriumData[[#This Row],[Column1.Time]])</f>
        <v>17</v>
      </c>
      <c r="H21816" s="1">
        <f>VALUE(LEFT(EtheriumData[[#This Row],[Column1.Avg.GasPrice]],EtheriumData[[#This Row],[Gas Length]]-5))</f>
        <v>5.45</v>
      </c>
      <c r="I21816" s="1">
        <f>VALUE(LEFT(EtheriumData[[#This Row],[Column1.Reward]],EtheriumData[[#This Row],[Reward Length]]-6))</f>
        <v>3.2309800000000002</v>
      </c>
      <c r="J21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16" s="1">
        <f>VALUE(EtheriumData[[#This Row],[Reward]]/EtheriumData[[#This Row],[Gas Price]])</f>
        <v>0.59284036697247711</v>
      </c>
    </row>
    <row r="21817" spans="1:11" x14ac:dyDescent="0.55000000000000004">
      <c r="A21817" t="s">
        <v>44</v>
      </c>
      <c r="B21817" t="s">
        <v>18878</v>
      </c>
      <c r="C21817" t="s">
        <v>18879</v>
      </c>
      <c r="D21817" t="s">
        <v>18838</v>
      </c>
      <c r="E21817">
        <f>LEN(EtheriumData[[#This Row],[Column1.Avg.GasPrice]])</f>
        <v>9</v>
      </c>
      <c r="F21817">
        <f>LEN(EtheriumData[[#This Row],[Column1.Reward]])</f>
        <v>13</v>
      </c>
      <c r="G21817">
        <f>LEN(EtheriumData[[#This Row],[Column1.Time]])</f>
        <v>17</v>
      </c>
      <c r="H21817" s="1">
        <f>VALUE(LEFT(EtheriumData[[#This Row],[Column1.Avg.GasPrice]],EtheriumData[[#This Row],[Gas Length]]-5))</f>
        <v>0.73</v>
      </c>
      <c r="I21817" s="1">
        <f>VALUE(LEFT(EtheriumData[[#This Row],[Column1.Reward]],EtheriumData[[#This Row],[Reward Length]]-6))</f>
        <v>3.0027200000000001</v>
      </c>
      <c r="J21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17" s="1">
        <f>VALUE(EtheriumData[[#This Row],[Reward]]/EtheriumData[[#This Row],[Gas Price]])</f>
        <v>4.1133150684931508</v>
      </c>
    </row>
    <row r="21818" spans="1:11" x14ac:dyDescent="0.55000000000000004">
      <c r="A21818" t="s">
        <v>66</v>
      </c>
      <c r="B21818" t="s">
        <v>4968</v>
      </c>
      <c r="C21818" t="s">
        <v>9771</v>
      </c>
      <c r="D21818" t="s">
        <v>18838</v>
      </c>
      <c r="E21818">
        <f>LEN(EtheriumData[[#This Row],[Column1.Avg.GasPrice]])</f>
        <v>9</v>
      </c>
      <c r="F21818">
        <f>LEN(EtheriumData[[#This Row],[Column1.Reward]])</f>
        <v>13</v>
      </c>
      <c r="G21818">
        <f>LEN(EtheriumData[[#This Row],[Column1.Time]])</f>
        <v>17</v>
      </c>
      <c r="H21818" s="1">
        <f>VALUE(LEFT(EtheriumData[[#This Row],[Column1.Avg.GasPrice]],EtheriumData[[#This Row],[Gas Length]]-5))</f>
        <v>4.2300000000000004</v>
      </c>
      <c r="I21818" s="1">
        <f>VALUE(LEFT(EtheriumData[[#This Row],[Column1.Reward]],EtheriumData[[#This Row],[Reward Length]]-6))</f>
        <v>3.0336799999999999</v>
      </c>
      <c r="J21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18" s="1">
        <f>VALUE(EtheriumData[[#This Row],[Reward]]/EtheriumData[[#This Row],[Gas Price]])</f>
        <v>0.71718203309692663</v>
      </c>
    </row>
    <row r="21819" spans="1:11" x14ac:dyDescent="0.55000000000000004">
      <c r="A21819" t="s">
        <v>25</v>
      </c>
      <c r="B21819" t="s">
        <v>4715</v>
      </c>
      <c r="C21819" t="s">
        <v>11910</v>
      </c>
      <c r="D21819" t="s">
        <v>18838</v>
      </c>
      <c r="E21819">
        <f>LEN(EtheriumData[[#This Row],[Column1.Avg.GasPrice]])</f>
        <v>9</v>
      </c>
      <c r="F21819">
        <f>LEN(EtheriumData[[#This Row],[Column1.Reward]])</f>
        <v>13</v>
      </c>
      <c r="G21819">
        <f>LEN(EtheriumData[[#This Row],[Column1.Time]])</f>
        <v>17</v>
      </c>
      <c r="H21819" s="1">
        <f>VALUE(LEFT(EtheriumData[[#This Row],[Column1.Avg.GasPrice]],EtheriumData[[#This Row],[Gas Length]]-5))</f>
        <v>5.97</v>
      </c>
      <c r="I21819" s="1">
        <f>VALUE(LEFT(EtheriumData[[#This Row],[Column1.Reward]],EtheriumData[[#This Row],[Reward Length]]-6))</f>
        <v>3.0476700000000001</v>
      </c>
      <c r="J21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19" s="1">
        <f>VALUE(EtheriumData[[#This Row],[Reward]]/EtheriumData[[#This Row],[Gas Price]])</f>
        <v>0.51049748743718593</v>
      </c>
    </row>
    <row r="21820" spans="1:11" x14ac:dyDescent="0.55000000000000004">
      <c r="A21820" t="s">
        <v>12</v>
      </c>
      <c r="B21820" t="s">
        <v>2395</v>
      </c>
      <c r="C21820" t="s">
        <v>18880</v>
      </c>
      <c r="D21820" t="s">
        <v>18838</v>
      </c>
      <c r="E21820">
        <f>LEN(EtheriumData[[#This Row],[Column1.Avg.GasPrice]])</f>
        <v>9</v>
      </c>
      <c r="F21820">
        <f>LEN(EtheriumData[[#This Row],[Column1.Reward]])</f>
        <v>13</v>
      </c>
      <c r="G21820">
        <f>LEN(EtheriumData[[#This Row],[Column1.Time]])</f>
        <v>17</v>
      </c>
      <c r="H21820" s="1">
        <f>VALUE(LEFT(EtheriumData[[#This Row],[Column1.Avg.GasPrice]],EtheriumData[[#This Row],[Gas Length]]-5))</f>
        <v>6.25</v>
      </c>
      <c r="I21820" s="1">
        <f>VALUE(LEFT(EtheriumData[[#This Row],[Column1.Reward]],EtheriumData[[#This Row],[Reward Length]]-6))</f>
        <v>3.0498699999999999</v>
      </c>
      <c r="J21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20" s="1">
        <f>VALUE(EtheriumData[[#This Row],[Reward]]/EtheriumData[[#This Row],[Gas Price]])</f>
        <v>0.4879792</v>
      </c>
    </row>
    <row r="21821" spans="1:11" x14ac:dyDescent="0.55000000000000004">
      <c r="A21821" t="s">
        <v>12</v>
      </c>
      <c r="B21821" t="s">
        <v>162</v>
      </c>
      <c r="C21821" t="s">
        <v>18881</v>
      </c>
      <c r="D21821" t="s">
        <v>18838</v>
      </c>
      <c r="E21821">
        <f>LEN(EtheriumData[[#This Row],[Column1.Avg.GasPrice]])</f>
        <v>10</v>
      </c>
      <c r="F21821">
        <f>LEN(EtheriumData[[#This Row],[Column1.Reward]])</f>
        <v>13</v>
      </c>
      <c r="G21821">
        <f>LEN(EtheriumData[[#This Row],[Column1.Time]])</f>
        <v>17</v>
      </c>
      <c r="H21821" s="1">
        <f>VALUE(LEFT(EtheriumData[[#This Row],[Column1.Avg.GasPrice]],EtheriumData[[#This Row],[Gas Length]]-5))</f>
        <v>11.15</v>
      </c>
      <c r="I21821" s="1">
        <f>VALUE(LEFT(EtheriumData[[#This Row],[Column1.Reward]],EtheriumData[[#This Row],[Reward Length]]-6))</f>
        <v>3.0891099999999998</v>
      </c>
      <c r="J21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21" s="1">
        <f>VALUE(EtheriumData[[#This Row],[Reward]]/EtheriumData[[#This Row],[Gas Price]])</f>
        <v>0.27705022421524661</v>
      </c>
    </row>
    <row r="21822" spans="1:11" x14ac:dyDescent="0.55000000000000004">
      <c r="A21822" t="s">
        <v>12</v>
      </c>
      <c r="B21822" t="s">
        <v>338</v>
      </c>
      <c r="C21822" t="s">
        <v>18882</v>
      </c>
      <c r="D21822" t="s">
        <v>18838</v>
      </c>
      <c r="E21822">
        <f>LEN(EtheriumData[[#This Row],[Column1.Avg.GasPrice]])</f>
        <v>9</v>
      </c>
      <c r="F21822">
        <f>LEN(EtheriumData[[#This Row],[Column1.Reward]])</f>
        <v>13</v>
      </c>
      <c r="G21822">
        <f>LEN(EtheriumData[[#This Row],[Column1.Time]])</f>
        <v>17</v>
      </c>
      <c r="H21822" s="1">
        <f>VALUE(LEFT(EtheriumData[[#This Row],[Column1.Avg.GasPrice]],EtheriumData[[#This Row],[Gas Length]]-5))</f>
        <v>9.4600000000000009</v>
      </c>
      <c r="I21822" s="1">
        <f>VALUE(LEFT(EtheriumData[[#This Row],[Column1.Reward]],EtheriumData[[#This Row],[Reward Length]]-6))</f>
        <v>3.07483</v>
      </c>
      <c r="J21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22" s="1">
        <f>VALUE(EtheriumData[[#This Row],[Reward]]/EtheriumData[[#This Row],[Gas Price]])</f>
        <v>0.3250348837209302</v>
      </c>
    </row>
    <row r="21823" spans="1:11" x14ac:dyDescent="0.55000000000000004">
      <c r="A21823" t="s">
        <v>12</v>
      </c>
      <c r="B21823" t="s">
        <v>4722</v>
      </c>
      <c r="C21823" t="s">
        <v>14373</v>
      </c>
      <c r="D21823" t="s">
        <v>18838</v>
      </c>
      <c r="E21823">
        <f>LEN(EtheriumData[[#This Row],[Column1.Avg.GasPrice]])</f>
        <v>9</v>
      </c>
      <c r="F21823">
        <f>LEN(EtheriumData[[#This Row],[Column1.Reward]])</f>
        <v>13</v>
      </c>
      <c r="G21823">
        <f>LEN(EtheriumData[[#This Row],[Column1.Time]])</f>
        <v>17</v>
      </c>
      <c r="H21823" s="1">
        <f>VALUE(LEFT(EtheriumData[[#This Row],[Column1.Avg.GasPrice]],EtheriumData[[#This Row],[Gas Length]]-5))</f>
        <v>3.15</v>
      </c>
      <c r="I21823" s="1">
        <f>VALUE(LEFT(EtheriumData[[#This Row],[Column1.Reward]],EtheriumData[[#This Row],[Reward Length]]-6))</f>
        <v>3.02502</v>
      </c>
      <c r="J21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23" s="1">
        <f>VALUE(EtheriumData[[#This Row],[Reward]]/EtheriumData[[#This Row],[Gas Price]])</f>
        <v>0.96032380952380958</v>
      </c>
    </row>
    <row r="21824" spans="1:11" x14ac:dyDescent="0.55000000000000004">
      <c r="A21824" t="s">
        <v>101</v>
      </c>
      <c r="B21824" t="s">
        <v>1002</v>
      </c>
      <c r="C21824" t="s">
        <v>10066</v>
      </c>
      <c r="D21824" t="s">
        <v>18838</v>
      </c>
      <c r="E21824">
        <f>LEN(EtheriumData[[#This Row],[Column1.Avg.GasPrice]])</f>
        <v>10</v>
      </c>
      <c r="F21824">
        <f>LEN(EtheriumData[[#This Row],[Column1.Reward]])</f>
        <v>13</v>
      </c>
      <c r="G21824">
        <f>LEN(EtheriumData[[#This Row],[Column1.Time]])</f>
        <v>17</v>
      </c>
      <c r="H21824" s="1">
        <f>VALUE(LEFT(EtheriumData[[#This Row],[Column1.Avg.GasPrice]],EtheriumData[[#This Row],[Gas Length]]-5))</f>
        <v>10.77</v>
      </c>
      <c r="I21824" s="1">
        <f>VALUE(LEFT(EtheriumData[[#This Row],[Column1.Reward]],EtheriumData[[#This Row],[Reward Length]]-6))</f>
        <v>3.0304099999999998</v>
      </c>
      <c r="J21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24" s="1">
        <f>VALUE(EtheriumData[[#This Row],[Reward]]/EtheriumData[[#This Row],[Gas Price]])</f>
        <v>0.28137511606313836</v>
      </c>
    </row>
    <row r="21825" spans="1:11" x14ac:dyDescent="0.55000000000000004">
      <c r="A21825" t="s">
        <v>12</v>
      </c>
      <c r="B21825" t="s">
        <v>366</v>
      </c>
      <c r="C21825" t="s">
        <v>18883</v>
      </c>
      <c r="D21825" t="s">
        <v>18838</v>
      </c>
      <c r="E21825">
        <f>LEN(EtheriumData[[#This Row],[Column1.Avg.GasPrice]])</f>
        <v>10</v>
      </c>
      <c r="F21825">
        <f>LEN(EtheriumData[[#This Row],[Column1.Reward]])</f>
        <v>13</v>
      </c>
      <c r="G21825">
        <f>LEN(EtheriumData[[#This Row],[Column1.Time]])</f>
        <v>17</v>
      </c>
      <c r="H21825" s="1">
        <f>VALUE(LEFT(EtheriumData[[#This Row],[Column1.Avg.GasPrice]],EtheriumData[[#This Row],[Gas Length]]-5))</f>
        <v>11.62</v>
      </c>
      <c r="I21825" s="1">
        <f>VALUE(LEFT(EtheriumData[[#This Row],[Column1.Reward]],EtheriumData[[#This Row],[Reward Length]]-6))</f>
        <v>3.1866500000000002</v>
      </c>
      <c r="J21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25" s="1">
        <f>VALUE(EtheriumData[[#This Row],[Reward]]/EtheriumData[[#This Row],[Gas Price]])</f>
        <v>0.27423838209982793</v>
      </c>
    </row>
    <row r="21826" spans="1:11" x14ac:dyDescent="0.55000000000000004">
      <c r="A21826" t="s">
        <v>25</v>
      </c>
      <c r="B21826" t="s">
        <v>1393</v>
      </c>
      <c r="C21826" t="s">
        <v>9322</v>
      </c>
      <c r="D21826" t="s">
        <v>18838</v>
      </c>
      <c r="E21826">
        <f>LEN(EtheriumData[[#This Row],[Column1.Avg.GasPrice]])</f>
        <v>9</v>
      </c>
      <c r="F21826">
        <f>LEN(EtheriumData[[#This Row],[Column1.Reward]])</f>
        <v>13</v>
      </c>
      <c r="G21826">
        <f>LEN(EtheriumData[[#This Row],[Column1.Time]])</f>
        <v>17</v>
      </c>
      <c r="H21826" s="1">
        <f>VALUE(LEFT(EtheriumData[[#This Row],[Column1.Avg.GasPrice]],EtheriumData[[#This Row],[Gas Length]]-5))</f>
        <v>5.48</v>
      </c>
      <c r="I21826" s="1">
        <f>VALUE(LEFT(EtheriumData[[#This Row],[Column1.Reward]],EtheriumData[[#This Row],[Reward Length]]-6))</f>
        <v>3.0438200000000002</v>
      </c>
      <c r="J21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26" s="1">
        <f>VALUE(EtheriumData[[#This Row],[Reward]]/EtheriumData[[#This Row],[Gas Price]])</f>
        <v>0.55544160583941604</v>
      </c>
    </row>
    <row r="21827" spans="1:11" x14ac:dyDescent="0.55000000000000004">
      <c r="A21827" t="s">
        <v>25</v>
      </c>
      <c r="B21827" t="s">
        <v>3060</v>
      </c>
      <c r="C21827" t="s">
        <v>9802</v>
      </c>
      <c r="D21827" t="s">
        <v>18838</v>
      </c>
      <c r="E21827">
        <f>LEN(EtheriumData[[#This Row],[Column1.Avg.GasPrice]])</f>
        <v>9</v>
      </c>
      <c r="F21827">
        <f>LEN(EtheriumData[[#This Row],[Column1.Reward]])</f>
        <v>13</v>
      </c>
      <c r="G21827">
        <f>LEN(EtheriumData[[#This Row],[Column1.Time]])</f>
        <v>17</v>
      </c>
      <c r="H21827" s="1">
        <f>VALUE(LEFT(EtheriumData[[#This Row],[Column1.Avg.GasPrice]],EtheriumData[[#This Row],[Gas Length]]-5))</f>
        <v>5.76</v>
      </c>
      <c r="I21827" s="1">
        <f>VALUE(LEFT(EtheriumData[[#This Row],[Column1.Reward]],EtheriumData[[#This Row],[Reward Length]]-6))</f>
        <v>3.04596</v>
      </c>
      <c r="J21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27" s="1">
        <f>VALUE(EtheriumData[[#This Row],[Reward]]/EtheriumData[[#This Row],[Gas Price]])</f>
        <v>0.52881250000000002</v>
      </c>
    </row>
    <row r="21828" spans="1:11" x14ac:dyDescent="0.55000000000000004">
      <c r="A21828" t="s">
        <v>4</v>
      </c>
      <c r="B21828" t="s">
        <v>6371</v>
      </c>
      <c r="C21828" t="s">
        <v>16950</v>
      </c>
      <c r="D21828" t="s">
        <v>18838</v>
      </c>
      <c r="E21828">
        <f>LEN(EtheriumData[[#This Row],[Column1.Avg.GasPrice]])</f>
        <v>10</v>
      </c>
      <c r="F21828">
        <f>LEN(EtheriumData[[#This Row],[Column1.Reward]])</f>
        <v>13</v>
      </c>
      <c r="G21828">
        <f>LEN(EtheriumData[[#This Row],[Column1.Time]])</f>
        <v>17</v>
      </c>
      <c r="H21828" s="1">
        <f>VALUE(LEFT(EtheriumData[[#This Row],[Column1.Avg.GasPrice]],EtheriumData[[#This Row],[Gas Length]]-5))</f>
        <v>14.14</v>
      </c>
      <c r="I21828" s="1">
        <f>VALUE(LEFT(EtheriumData[[#This Row],[Column1.Reward]],EtheriumData[[#This Row],[Reward Length]]-6))</f>
        <v>3.1120399999999999</v>
      </c>
      <c r="J21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28" s="1">
        <f>VALUE(EtheriumData[[#This Row],[Reward]]/EtheriumData[[#This Row],[Gas Price]])</f>
        <v>0.22008769448373408</v>
      </c>
    </row>
    <row r="21829" spans="1:11" x14ac:dyDescent="0.55000000000000004">
      <c r="A21829" t="s">
        <v>4</v>
      </c>
      <c r="B21829" t="s">
        <v>646</v>
      </c>
      <c r="C21829" t="s">
        <v>8279</v>
      </c>
      <c r="D21829" t="s">
        <v>18838</v>
      </c>
      <c r="E21829">
        <f>LEN(EtheriumData[[#This Row],[Column1.Avg.GasPrice]])</f>
        <v>10</v>
      </c>
      <c r="F21829">
        <f>LEN(EtheriumData[[#This Row],[Column1.Reward]])</f>
        <v>13</v>
      </c>
      <c r="G21829">
        <f>LEN(EtheriumData[[#This Row],[Column1.Time]])</f>
        <v>17</v>
      </c>
      <c r="H21829" s="1">
        <f>VALUE(LEFT(EtheriumData[[#This Row],[Column1.Avg.GasPrice]],EtheriumData[[#This Row],[Gas Length]]-5))</f>
        <v>14.23</v>
      </c>
      <c r="I21829" s="1">
        <f>VALUE(LEFT(EtheriumData[[#This Row],[Column1.Reward]],EtheriumData[[#This Row],[Reward Length]]-6))</f>
        <v>3.1136200000000001</v>
      </c>
      <c r="J21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29" s="1">
        <f>VALUE(EtheriumData[[#This Row],[Reward]]/EtheriumData[[#This Row],[Gas Price]])</f>
        <v>0.21880674631061139</v>
      </c>
    </row>
    <row r="21830" spans="1:11" x14ac:dyDescent="0.55000000000000004">
      <c r="A21830" t="s">
        <v>101</v>
      </c>
      <c r="B21830" t="s">
        <v>1934</v>
      </c>
      <c r="C21830" t="s">
        <v>7536</v>
      </c>
      <c r="D21830" t="s">
        <v>18838</v>
      </c>
      <c r="E21830">
        <f>LEN(EtheriumData[[#This Row],[Column1.Avg.GasPrice]])</f>
        <v>9</v>
      </c>
      <c r="F21830">
        <f>LEN(EtheriumData[[#This Row],[Column1.Reward]])</f>
        <v>13</v>
      </c>
      <c r="G21830">
        <f>LEN(EtheriumData[[#This Row],[Column1.Time]])</f>
        <v>17</v>
      </c>
      <c r="H21830" s="1">
        <f>VALUE(LEFT(EtheriumData[[#This Row],[Column1.Avg.GasPrice]],EtheriumData[[#This Row],[Gas Length]]-5))</f>
        <v>4.53</v>
      </c>
      <c r="I21830" s="1">
        <f>VALUE(LEFT(EtheriumData[[#This Row],[Column1.Reward]],EtheriumData[[#This Row],[Reward Length]]-6))</f>
        <v>3.0122100000000001</v>
      </c>
      <c r="J21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30" s="1">
        <f>VALUE(EtheriumData[[#This Row],[Reward]]/EtheriumData[[#This Row],[Gas Price]])</f>
        <v>0.66494701986754967</v>
      </c>
    </row>
    <row r="21831" spans="1:11" x14ac:dyDescent="0.55000000000000004">
      <c r="A21831" t="s">
        <v>12</v>
      </c>
      <c r="B21831" t="s">
        <v>7283</v>
      </c>
      <c r="C21831" t="s">
        <v>5961</v>
      </c>
      <c r="D21831" t="s">
        <v>18838</v>
      </c>
      <c r="E21831">
        <f>LEN(EtheriumData[[#This Row],[Column1.Avg.GasPrice]])</f>
        <v>9</v>
      </c>
      <c r="F21831">
        <f>LEN(EtheriumData[[#This Row],[Column1.Reward]])</f>
        <v>13</v>
      </c>
      <c r="G21831">
        <f>LEN(EtheriumData[[#This Row],[Column1.Time]])</f>
        <v>17</v>
      </c>
      <c r="H21831" s="1">
        <f>VALUE(LEFT(EtheriumData[[#This Row],[Column1.Avg.GasPrice]],EtheriumData[[#This Row],[Gas Length]]-5))</f>
        <v>1.84</v>
      </c>
      <c r="I21831" s="1">
        <f>VALUE(LEFT(EtheriumData[[#This Row],[Column1.Reward]],EtheriumData[[#This Row],[Reward Length]]-6))</f>
        <v>3.0111300000000001</v>
      </c>
      <c r="J21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31" s="1">
        <f>VALUE(EtheriumData[[#This Row],[Reward]]/EtheriumData[[#This Row],[Gas Price]])</f>
        <v>1.636483695652174</v>
      </c>
    </row>
    <row r="21832" spans="1:11" x14ac:dyDescent="0.55000000000000004">
      <c r="A21832" t="s">
        <v>12</v>
      </c>
      <c r="B21832" t="s">
        <v>2003</v>
      </c>
      <c r="C21832" t="s">
        <v>12832</v>
      </c>
      <c r="D21832" t="s">
        <v>18838</v>
      </c>
      <c r="E21832">
        <f>LEN(EtheriumData[[#This Row],[Column1.Avg.GasPrice]])</f>
        <v>9</v>
      </c>
      <c r="F21832">
        <f>LEN(EtheriumData[[#This Row],[Column1.Reward]])</f>
        <v>13</v>
      </c>
      <c r="G21832">
        <f>LEN(EtheriumData[[#This Row],[Column1.Time]])</f>
        <v>17</v>
      </c>
      <c r="H21832" s="1">
        <f>VALUE(LEFT(EtheriumData[[#This Row],[Column1.Avg.GasPrice]],EtheriumData[[#This Row],[Gas Length]]-5))</f>
        <v>3.64</v>
      </c>
      <c r="I21832" s="1">
        <f>VALUE(LEFT(EtheriumData[[#This Row],[Column1.Reward]],EtheriumData[[#This Row],[Reward Length]]-6))</f>
        <v>3.0195400000000001</v>
      </c>
      <c r="J21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32" s="1">
        <f>VALUE(EtheriumData[[#This Row],[Reward]]/EtheriumData[[#This Row],[Gas Price]])</f>
        <v>0.82954395604395603</v>
      </c>
    </row>
    <row r="21833" spans="1:11" x14ac:dyDescent="0.55000000000000004">
      <c r="A21833" t="s">
        <v>12</v>
      </c>
      <c r="B21833" t="s">
        <v>3963</v>
      </c>
      <c r="C21833" t="s">
        <v>6650</v>
      </c>
      <c r="D21833" t="s">
        <v>18838</v>
      </c>
      <c r="E21833">
        <f>LEN(EtheriumData[[#This Row],[Column1.Avg.GasPrice]])</f>
        <v>9</v>
      </c>
      <c r="F21833">
        <f>LEN(EtheriumData[[#This Row],[Column1.Reward]])</f>
        <v>13</v>
      </c>
      <c r="G21833">
        <f>LEN(EtheriumData[[#This Row],[Column1.Time]])</f>
        <v>17</v>
      </c>
      <c r="H21833" s="1">
        <f>VALUE(LEFT(EtheriumData[[#This Row],[Column1.Avg.GasPrice]],EtheriumData[[#This Row],[Gas Length]]-5))</f>
        <v>2.48</v>
      </c>
      <c r="I21833" s="1">
        <f>VALUE(LEFT(EtheriumData[[#This Row],[Column1.Reward]],EtheriumData[[#This Row],[Reward Length]]-6))</f>
        <v>3.0196499999999999</v>
      </c>
      <c r="J21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33" s="1">
        <f>VALUE(EtheriumData[[#This Row],[Reward]]/EtheriumData[[#This Row],[Gas Price]])</f>
        <v>1.2176008064516128</v>
      </c>
    </row>
    <row r="21834" spans="1:11" x14ac:dyDescent="0.55000000000000004">
      <c r="A21834" t="s">
        <v>25</v>
      </c>
      <c r="B21834" t="s">
        <v>1625</v>
      </c>
      <c r="C21834" t="s">
        <v>12238</v>
      </c>
      <c r="D21834" t="s">
        <v>18838</v>
      </c>
      <c r="E21834">
        <f>LEN(EtheriumData[[#This Row],[Column1.Avg.GasPrice]])</f>
        <v>9</v>
      </c>
      <c r="F21834">
        <f>LEN(EtheriumData[[#This Row],[Column1.Reward]])</f>
        <v>13</v>
      </c>
      <c r="G21834">
        <f>LEN(EtheriumData[[#This Row],[Column1.Time]])</f>
        <v>17</v>
      </c>
      <c r="H21834" s="1">
        <f>VALUE(LEFT(EtheriumData[[#This Row],[Column1.Avg.GasPrice]],EtheriumData[[#This Row],[Gas Length]]-5))</f>
        <v>2.82</v>
      </c>
      <c r="I21834" s="1">
        <f>VALUE(LEFT(EtheriumData[[#This Row],[Column1.Reward]],EtheriumData[[#This Row],[Reward Length]]-6))</f>
        <v>3.02251</v>
      </c>
      <c r="J21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34" s="1">
        <f>VALUE(EtheriumData[[#This Row],[Reward]]/EtheriumData[[#This Row],[Gas Price]])</f>
        <v>1.0718120567375886</v>
      </c>
    </row>
    <row r="21835" spans="1:11" x14ac:dyDescent="0.55000000000000004">
      <c r="A21835" t="s">
        <v>101</v>
      </c>
      <c r="B21835" t="s">
        <v>18029</v>
      </c>
      <c r="C21835" t="s">
        <v>5798</v>
      </c>
      <c r="D21835" t="s">
        <v>18838</v>
      </c>
      <c r="E21835">
        <f>LEN(EtheriumData[[#This Row],[Column1.Avg.GasPrice]])</f>
        <v>10</v>
      </c>
      <c r="F21835">
        <f>LEN(EtheriumData[[#This Row],[Column1.Reward]])</f>
        <v>12</v>
      </c>
      <c r="G21835">
        <f>LEN(EtheriumData[[#This Row],[Column1.Time]])</f>
        <v>17</v>
      </c>
      <c r="H21835" s="1">
        <f>VALUE(LEFT(EtheriumData[[#This Row],[Column1.Avg.GasPrice]],EtheriumData[[#This Row],[Gas Length]]-5))</f>
        <v>17.52</v>
      </c>
      <c r="I21835" s="1">
        <f>VALUE(LEFT(EtheriumData[[#This Row],[Column1.Reward]],EtheriumData[[#This Row],[Reward Length]]-6))</f>
        <v>3.0345</v>
      </c>
      <c r="J21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35" s="1">
        <f>VALUE(EtheriumData[[#This Row],[Reward]]/EtheriumData[[#This Row],[Gas Price]])</f>
        <v>0.17320205479452055</v>
      </c>
    </row>
    <row r="21836" spans="1:11" x14ac:dyDescent="0.55000000000000004">
      <c r="A21836" t="s">
        <v>25</v>
      </c>
      <c r="B21836" t="s">
        <v>5108</v>
      </c>
      <c r="C21836" t="s">
        <v>14627</v>
      </c>
      <c r="D21836" t="s">
        <v>18838</v>
      </c>
      <c r="E21836">
        <f>LEN(EtheriumData[[#This Row],[Column1.Avg.GasPrice]])</f>
        <v>9</v>
      </c>
      <c r="F21836">
        <f>LEN(EtheriumData[[#This Row],[Column1.Reward]])</f>
        <v>13</v>
      </c>
      <c r="G21836">
        <f>LEN(EtheriumData[[#This Row],[Column1.Time]])</f>
        <v>17</v>
      </c>
      <c r="H21836" s="1">
        <f>VALUE(LEFT(EtheriumData[[#This Row],[Column1.Avg.GasPrice]],EtheriumData[[#This Row],[Gas Length]]-5))</f>
        <v>2.11</v>
      </c>
      <c r="I21836" s="1">
        <f>VALUE(LEFT(EtheriumData[[#This Row],[Column1.Reward]],EtheriumData[[#This Row],[Reward Length]]-6))</f>
        <v>3.0168400000000002</v>
      </c>
      <c r="J21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36" s="1">
        <f>VALUE(EtheriumData[[#This Row],[Reward]]/EtheriumData[[#This Row],[Gas Price]])</f>
        <v>1.4297819905213272</v>
      </c>
    </row>
    <row r="21837" spans="1:11" x14ac:dyDescent="0.55000000000000004">
      <c r="A21837" t="s">
        <v>4</v>
      </c>
      <c r="B21837" t="s">
        <v>9238</v>
      </c>
      <c r="C21837" t="s">
        <v>18884</v>
      </c>
      <c r="D21837" t="s">
        <v>18838</v>
      </c>
      <c r="E21837">
        <f>LEN(EtheriumData[[#This Row],[Column1.Avg.GasPrice]])</f>
        <v>9</v>
      </c>
      <c r="F21837">
        <f>LEN(EtheriumData[[#This Row],[Column1.Reward]])</f>
        <v>13</v>
      </c>
      <c r="G21837">
        <f>LEN(EtheriumData[[#This Row],[Column1.Time]])</f>
        <v>17</v>
      </c>
      <c r="H21837" s="1">
        <f>VALUE(LEFT(EtheriumData[[#This Row],[Column1.Avg.GasPrice]],EtheriumData[[#This Row],[Gas Length]]-5))</f>
        <v>4.8099999999999996</v>
      </c>
      <c r="I21837" s="1">
        <f>VALUE(LEFT(EtheriumData[[#This Row],[Column1.Reward]],EtheriumData[[#This Row],[Reward Length]]-6))</f>
        <v>3.03843</v>
      </c>
      <c r="J21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37" s="1">
        <f>VALUE(EtheriumData[[#This Row],[Reward]]/EtheriumData[[#This Row],[Gas Price]])</f>
        <v>0.63169022869022873</v>
      </c>
    </row>
    <row r="21838" spans="1:11" x14ac:dyDescent="0.55000000000000004">
      <c r="A21838" t="s">
        <v>25</v>
      </c>
      <c r="B21838" t="s">
        <v>1572</v>
      </c>
      <c r="C21838" t="s">
        <v>11198</v>
      </c>
      <c r="D21838" t="s">
        <v>18838</v>
      </c>
      <c r="E21838">
        <f>LEN(EtheriumData[[#This Row],[Column1.Avg.GasPrice]])</f>
        <v>9</v>
      </c>
      <c r="F21838">
        <f>LEN(EtheriumData[[#This Row],[Column1.Reward]])</f>
        <v>13</v>
      </c>
      <c r="G21838">
        <f>LEN(EtheriumData[[#This Row],[Column1.Time]])</f>
        <v>17</v>
      </c>
      <c r="H21838" s="1">
        <f>VALUE(LEFT(EtheriumData[[#This Row],[Column1.Avg.GasPrice]],EtheriumData[[#This Row],[Gas Length]]-5))</f>
        <v>4.4000000000000004</v>
      </c>
      <c r="I21838" s="1">
        <f>VALUE(LEFT(EtheriumData[[#This Row],[Column1.Reward]],EtheriumData[[#This Row],[Reward Length]]-6))</f>
        <v>3.03512</v>
      </c>
      <c r="J21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38" s="1">
        <f>VALUE(EtheriumData[[#This Row],[Reward]]/EtheriumData[[#This Row],[Gas Price]])</f>
        <v>0.68979999999999997</v>
      </c>
    </row>
    <row r="21839" spans="1:11" x14ac:dyDescent="0.55000000000000004">
      <c r="A21839" t="s">
        <v>4</v>
      </c>
      <c r="B21839" t="s">
        <v>6492</v>
      </c>
      <c r="C21839" t="s">
        <v>8082</v>
      </c>
      <c r="D21839" t="s">
        <v>18838</v>
      </c>
      <c r="E21839">
        <f>LEN(EtheriumData[[#This Row],[Column1.Avg.GasPrice]])</f>
        <v>9</v>
      </c>
      <c r="F21839">
        <f>LEN(EtheriumData[[#This Row],[Column1.Reward]])</f>
        <v>13</v>
      </c>
      <c r="G21839">
        <f>LEN(EtheriumData[[#This Row],[Column1.Time]])</f>
        <v>17</v>
      </c>
      <c r="H21839" s="1">
        <f>VALUE(LEFT(EtheriumData[[#This Row],[Column1.Avg.GasPrice]],EtheriumData[[#This Row],[Gas Length]]-5))</f>
        <v>1.9</v>
      </c>
      <c r="I21839" s="1">
        <f>VALUE(LEFT(EtheriumData[[#This Row],[Column1.Reward]],EtheriumData[[#This Row],[Reward Length]]-6))</f>
        <v>3.10894</v>
      </c>
      <c r="J21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39" s="1">
        <f>VALUE(EtheriumData[[#This Row],[Reward]]/EtheriumData[[#This Row],[Gas Price]])</f>
        <v>1.6362842105263158</v>
      </c>
    </row>
    <row r="21840" spans="1:11" x14ac:dyDescent="0.55000000000000004">
      <c r="A21840" t="s">
        <v>25</v>
      </c>
      <c r="B21840" t="s">
        <v>3657</v>
      </c>
      <c r="C21840" t="s">
        <v>3192</v>
      </c>
      <c r="D21840" t="s">
        <v>18838</v>
      </c>
      <c r="E21840">
        <f>LEN(EtheriumData[[#This Row],[Column1.Avg.GasPrice]])</f>
        <v>9</v>
      </c>
      <c r="F21840">
        <f>LEN(EtheriumData[[#This Row],[Column1.Reward]])</f>
        <v>13</v>
      </c>
      <c r="G21840">
        <f>LEN(EtheriumData[[#This Row],[Column1.Time]])</f>
        <v>17</v>
      </c>
      <c r="H21840" s="1">
        <f>VALUE(LEFT(EtheriumData[[#This Row],[Column1.Avg.GasPrice]],EtheriumData[[#This Row],[Gas Length]]-5))</f>
        <v>4.32</v>
      </c>
      <c r="I21840" s="1">
        <f>VALUE(LEFT(EtheriumData[[#This Row],[Column1.Reward]],EtheriumData[[#This Row],[Reward Length]]-6))</f>
        <v>3.0345499999999999</v>
      </c>
      <c r="J21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40" s="1">
        <f>VALUE(EtheriumData[[#This Row],[Reward]]/EtheriumData[[#This Row],[Gas Price]])</f>
        <v>0.7024421296296296</v>
      </c>
    </row>
    <row r="21841" spans="1:11" x14ac:dyDescent="0.55000000000000004">
      <c r="A21841" t="s">
        <v>12</v>
      </c>
      <c r="B21841" t="s">
        <v>2138</v>
      </c>
      <c r="C21841" t="s">
        <v>8911</v>
      </c>
      <c r="D21841" t="s">
        <v>18838</v>
      </c>
      <c r="E21841">
        <f>LEN(EtheriumData[[#This Row],[Column1.Avg.GasPrice]])</f>
        <v>9</v>
      </c>
      <c r="F21841">
        <f>LEN(EtheriumData[[#This Row],[Column1.Reward]])</f>
        <v>13</v>
      </c>
      <c r="G21841">
        <f>LEN(EtheriumData[[#This Row],[Column1.Time]])</f>
        <v>17</v>
      </c>
      <c r="H21841" s="1">
        <f>VALUE(LEFT(EtheriumData[[#This Row],[Column1.Avg.GasPrice]],EtheriumData[[#This Row],[Gas Length]]-5))</f>
        <v>3.47</v>
      </c>
      <c r="I21841" s="1">
        <f>VALUE(LEFT(EtheriumData[[#This Row],[Column1.Reward]],EtheriumData[[#This Row],[Reward Length]]-6))</f>
        <v>3.02772</v>
      </c>
      <c r="J21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41" s="1">
        <f>VALUE(EtheriumData[[#This Row],[Reward]]/EtheriumData[[#This Row],[Gas Price]])</f>
        <v>0.87254178674351579</v>
      </c>
    </row>
    <row r="21842" spans="1:11" x14ac:dyDescent="0.55000000000000004">
      <c r="A21842" t="s">
        <v>12</v>
      </c>
      <c r="B21842" t="s">
        <v>5511</v>
      </c>
      <c r="C21842" t="s">
        <v>5595</v>
      </c>
      <c r="D21842" t="s">
        <v>18838</v>
      </c>
      <c r="E21842">
        <f>LEN(EtheriumData[[#This Row],[Column1.Avg.GasPrice]])</f>
        <v>9</v>
      </c>
      <c r="F21842">
        <f>LEN(EtheriumData[[#This Row],[Column1.Reward]])</f>
        <v>13</v>
      </c>
      <c r="G21842">
        <f>LEN(EtheriumData[[#This Row],[Column1.Time]])</f>
        <v>17</v>
      </c>
      <c r="H21842" s="1">
        <f>VALUE(LEFT(EtheriumData[[#This Row],[Column1.Avg.GasPrice]],EtheriumData[[#This Row],[Gas Length]]-5))</f>
        <v>3.09</v>
      </c>
      <c r="I21842" s="1">
        <f>VALUE(LEFT(EtheriumData[[#This Row],[Column1.Reward]],EtheriumData[[#This Row],[Reward Length]]-6))</f>
        <v>3.0246200000000001</v>
      </c>
      <c r="J21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42" s="1">
        <f>VALUE(EtheriumData[[#This Row],[Reward]]/EtheriumData[[#This Row],[Gas Price]])</f>
        <v>0.97884142394822016</v>
      </c>
    </row>
    <row r="21843" spans="1:11" x14ac:dyDescent="0.55000000000000004">
      <c r="A21843" t="s">
        <v>66</v>
      </c>
      <c r="B21843" t="s">
        <v>3284</v>
      </c>
      <c r="C21843" t="s">
        <v>11936</v>
      </c>
      <c r="D21843" t="s">
        <v>18838</v>
      </c>
      <c r="E21843">
        <f>LEN(EtheriumData[[#This Row],[Column1.Avg.GasPrice]])</f>
        <v>9</v>
      </c>
      <c r="F21843">
        <f>LEN(EtheriumData[[#This Row],[Column1.Reward]])</f>
        <v>13</v>
      </c>
      <c r="G21843">
        <f>LEN(EtheriumData[[#This Row],[Column1.Time]])</f>
        <v>17</v>
      </c>
      <c r="H21843" s="1">
        <f>VALUE(LEFT(EtheriumData[[#This Row],[Column1.Avg.GasPrice]],EtheriumData[[#This Row],[Gas Length]]-5))</f>
        <v>6.13</v>
      </c>
      <c r="I21843" s="1">
        <f>VALUE(LEFT(EtheriumData[[#This Row],[Column1.Reward]],EtheriumData[[#This Row],[Reward Length]]-6))</f>
        <v>3.04901</v>
      </c>
      <c r="J21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43" s="1">
        <f>VALUE(EtheriumData[[#This Row],[Reward]]/EtheriumData[[#This Row],[Gas Price]])</f>
        <v>0.49739151712887442</v>
      </c>
    </row>
    <row r="21844" spans="1:11" x14ac:dyDescent="0.55000000000000004">
      <c r="A21844" t="s">
        <v>101</v>
      </c>
      <c r="B21844" t="s">
        <v>4976</v>
      </c>
      <c r="C21844" t="s">
        <v>18885</v>
      </c>
      <c r="D21844" t="s">
        <v>18838</v>
      </c>
      <c r="E21844">
        <f>LEN(EtheriumData[[#This Row],[Column1.Avg.GasPrice]])</f>
        <v>9</v>
      </c>
      <c r="F21844">
        <f>LEN(EtheriumData[[#This Row],[Column1.Reward]])</f>
        <v>13</v>
      </c>
      <c r="G21844">
        <f>LEN(EtheriumData[[#This Row],[Column1.Time]])</f>
        <v>17</v>
      </c>
      <c r="H21844" s="1">
        <f>VALUE(LEFT(EtheriumData[[#This Row],[Column1.Avg.GasPrice]],EtheriumData[[#This Row],[Gas Length]]-5))</f>
        <v>9.7200000000000006</v>
      </c>
      <c r="I21844" s="1">
        <f>VALUE(LEFT(EtheriumData[[#This Row],[Column1.Reward]],EtheriumData[[#This Row],[Reward Length]]-6))</f>
        <v>3.0287500000000001</v>
      </c>
      <c r="J21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44" s="1">
        <f>VALUE(EtheriumData[[#This Row],[Reward]]/EtheriumData[[#This Row],[Gas Price]])</f>
        <v>0.31159979423868311</v>
      </c>
    </row>
    <row r="21845" spans="1:11" x14ac:dyDescent="0.55000000000000004">
      <c r="A21845" t="s">
        <v>12</v>
      </c>
      <c r="B21845" t="s">
        <v>1665</v>
      </c>
      <c r="C21845" t="s">
        <v>18886</v>
      </c>
      <c r="D21845" t="s">
        <v>18838</v>
      </c>
      <c r="E21845">
        <f>LEN(EtheriumData[[#This Row],[Column1.Avg.GasPrice]])</f>
        <v>9</v>
      </c>
      <c r="F21845">
        <f>LEN(EtheriumData[[#This Row],[Column1.Reward]])</f>
        <v>13</v>
      </c>
      <c r="G21845">
        <f>LEN(EtheriumData[[#This Row],[Column1.Time]])</f>
        <v>17</v>
      </c>
      <c r="H21845" s="1">
        <f>VALUE(LEFT(EtheriumData[[#This Row],[Column1.Avg.GasPrice]],EtheriumData[[#This Row],[Gas Length]]-5))</f>
        <v>9.1999999999999993</v>
      </c>
      <c r="I21845" s="1">
        <f>VALUE(LEFT(EtheriumData[[#This Row],[Column1.Reward]],EtheriumData[[#This Row],[Reward Length]]-6))</f>
        <v>3.1672400000000001</v>
      </c>
      <c r="J21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45" s="1">
        <f>VALUE(EtheriumData[[#This Row],[Reward]]/EtheriumData[[#This Row],[Gas Price]])</f>
        <v>0.34426521739130439</v>
      </c>
    </row>
    <row r="21846" spans="1:11" x14ac:dyDescent="0.55000000000000004">
      <c r="A21846" t="s">
        <v>12</v>
      </c>
      <c r="B21846" t="s">
        <v>4791</v>
      </c>
      <c r="C21846" t="s">
        <v>18887</v>
      </c>
      <c r="D21846" t="s">
        <v>18838</v>
      </c>
      <c r="E21846">
        <f>LEN(EtheriumData[[#This Row],[Column1.Avg.GasPrice]])</f>
        <v>10</v>
      </c>
      <c r="F21846">
        <f>LEN(EtheriumData[[#This Row],[Column1.Reward]])</f>
        <v>13</v>
      </c>
      <c r="G21846">
        <f>LEN(EtheriumData[[#This Row],[Column1.Time]])</f>
        <v>17</v>
      </c>
      <c r="H21846" s="1">
        <f>VALUE(LEFT(EtheriumData[[#This Row],[Column1.Avg.GasPrice]],EtheriumData[[#This Row],[Gas Length]]-5))</f>
        <v>13.13</v>
      </c>
      <c r="I21846" s="1">
        <f>VALUE(LEFT(EtheriumData[[#This Row],[Column1.Reward]],EtheriumData[[#This Row],[Reward Length]]-6))</f>
        <v>3.1046399999999998</v>
      </c>
      <c r="J21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46" s="1">
        <f>VALUE(EtheriumData[[#This Row],[Reward]]/EtheriumData[[#This Row],[Gas Price]])</f>
        <v>0.23645392231530843</v>
      </c>
    </row>
    <row r="21847" spans="1:11" x14ac:dyDescent="0.55000000000000004">
      <c r="A21847" t="s">
        <v>48</v>
      </c>
      <c r="B21847" t="s">
        <v>1465</v>
      </c>
      <c r="C21847" t="s">
        <v>16801</v>
      </c>
      <c r="D21847" t="s">
        <v>18838</v>
      </c>
      <c r="E21847">
        <f>LEN(EtheriumData[[#This Row],[Column1.Avg.GasPrice]])</f>
        <v>9</v>
      </c>
      <c r="F21847">
        <f>LEN(EtheriumData[[#This Row],[Column1.Reward]])</f>
        <v>12</v>
      </c>
      <c r="G21847">
        <f>LEN(EtheriumData[[#This Row],[Column1.Time]])</f>
        <v>17</v>
      </c>
      <c r="H21847" s="1">
        <f>VALUE(LEFT(EtheriumData[[#This Row],[Column1.Avg.GasPrice]],EtheriumData[[#This Row],[Gas Length]]-5))</f>
        <v>6.03</v>
      </c>
      <c r="I21847" s="1">
        <f>VALUE(LEFT(EtheriumData[[#This Row],[Column1.Reward]],EtheriumData[[#This Row],[Reward Length]]-6))</f>
        <v>3.0480999999999998</v>
      </c>
      <c r="J21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47" s="1">
        <f>VALUE(EtheriumData[[#This Row],[Reward]]/EtheriumData[[#This Row],[Gas Price]])</f>
        <v>0.50548922056384737</v>
      </c>
    </row>
    <row r="21848" spans="1:11" x14ac:dyDescent="0.55000000000000004">
      <c r="A21848" t="s">
        <v>6013</v>
      </c>
      <c r="B21848" t="s">
        <v>3672</v>
      </c>
      <c r="C21848" t="s">
        <v>15628</v>
      </c>
      <c r="D21848" t="s">
        <v>18838</v>
      </c>
      <c r="E21848">
        <f>LEN(EtheriumData[[#This Row],[Column1.Avg.GasPrice]])</f>
        <v>9</v>
      </c>
      <c r="F21848">
        <f>LEN(EtheriumData[[#This Row],[Column1.Reward]])</f>
        <v>13</v>
      </c>
      <c r="G21848">
        <f>LEN(EtheriumData[[#This Row],[Column1.Time]])</f>
        <v>17</v>
      </c>
      <c r="H21848" s="1">
        <f>VALUE(LEFT(EtheriumData[[#This Row],[Column1.Avg.GasPrice]],EtheriumData[[#This Row],[Gas Length]]-5))</f>
        <v>1.54</v>
      </c>
      <c r="I21848" s="1">
        <f>VALUE(LEFT(EtheriumData[[#This Row],[Column1.Reward]],EtheriumData[[#This Row],[Reward Length]]-6))</f>
        <v>3.0122499999999999</v>
      </c>
      <c r="J21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48" s="1">
        <f>VALUE(EtheriumData[[#This Row],[Reward]]/EtheriumData[[#This Row],[Gas Price]])</f>
        <v>1.9560064935064934</v>
      </c>
    </row>
    <row r="21849" spans="1:11" x14ac:dyDescent="0.55000000000000004">
      <c r="A21849" t="s">
        <v>34</v>
      </c>
      <c r="B21849" t="s">
        <v>13757</v>
      </c>
      <c r="C21849" t="s">
        <v>4965</v>
      </c>
      <c r="D21849" t="s">
        <v>18838</v>
      </c>
      <c r="E21849">
        <f>LEN(EtheriumData[[#This Row],[Column1.Avg.GasPrice]])</f>
        <v>10</v>
      </c>
      <c r="F21849">
        <f>LEN(EtheriumData[[#This Row],[Column1.Reward]])</f>
        <v>13</v>
      </c>
      <c r="G21849">
        <f>LEN(EtheriumData[[#This Row],[Column1.Time]])</f>
        <v>17</v>
      </c>
      <c r="H21849" s="1">
        <f>VALUE(LEFT(EtheriumData[[#This Row],[Column1.Avg.GasPrice]],EtheriumData[[#This Row],[Gas Length]]-5))</f>
        <v>11.76</v>
      </c>
      <c r="I21849" s="1">
        <f>VALUE(LEFT(EtheriumData[[#This Row],[Column1.Reward]],EtheriumData[[#This Row],[Reward Length]]-6))</f>
        <v>3.09396</v>
      </c>
      <c r="J21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49" s="1">
        <f>VALUE(EtheriumData[[#This Row],[Reward]]/EtheriumData[[#This Row],[Gas Price]])</f>
        <v>0.26309183673469388</v>
      </c>
    </row>
    <row r="21850" spans="1:11" x14ac:dyDescent="0.55000000000000004">
      <c r="A21850" t="s">
        <v>12</v>
      </c>
      <c r="B21850" t="s">
        <v>6242</v>
      </c>
      <c r="C21850" t="s">
        <v>11410</v>
      </c>
      <c r="D21850" t="s">
        <v>18838</v>
      </c>
      <c r="E21850">
        <f>LEN(EtheriumData[[#This Row],[Column1.Avg.GasPrice]])</f>
        <v>9</v>
      </c>
      <c r="F21850">
        <f>LEN(EtheriumData[[#This Row],[Column1.Reward]])</f>
        <v>13</v>
      </c>
      <c r="G21850">
        <f>LEN(EtheriumData[[#This Row],[Column1.Time]])</f>
        <v>17</v>
      </c>
      <c r="H21850" s="1">
        <f>VALUE(LEFT(EtheriumData[[#This Row],[Column1.Avg.GasPrice]],EtheriumData[[#This Row],[Gas Length]]-5))</f>
        <v>1.1599999999999999</v>
      </c>
      <c r="I21850" s="1">
        <f>VALUE(LEFT(EtheriumData[[#This Row],[Column1.Reward]],EtheriumData[[#This Row],[Reward Length]]-6))</f>
        <v>3.0092099999999999</v>
      </c>
      <c r="J21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50" s="1">
        <f>VALUE(EtheriumData[[#This Row],[Reward]]/EtheriumData[[#This Row],[Gas Price]])</f>
        <v>2.5941465517241382</v>
      </c>
    </row>
    <row r="21851" spans="1:11" x14ac:dyDescent="0.55000000000000004">
      <c r="A21851" t="s">
        <v>897</v>
      </c>
      <c r="B21851" t="s">
        <v>3170</v>
      </c>
      <c r="C21851" t="s">
        <v>5816</v>
      </c>
      <c r="D21851" t="s">
        <v>18838</v>
      </c>
      <c r="E21851">
        <f>LEN(EtheriumData[[#This Row],[Column1.Avg.GasPrice]])</f>
        <v>9</v>
      </c>
      <c r="F21851">
        <f>LEN(EtheriumData[[#This Row],[Column1.Reward]])</f>
        <v>13</v>
      </c>
      <c r="G21851">
        <f>LEN(EtheriumData[[#This Row],[Column1.Time]])</f>
        <v>17</v>
      </c>
      <c r="H21851" s="1">
        <f>VALUE(LEFT(EtheriumData[[#This Row],[Column1.Avg.GasPrice]],EtheriumData[[#This Row],[Gas Length]]-5))</f>
        <v>5.78</v>
      </c>
      <c r="I21851" s="1">
        <f>VALUE(LEFT(EtheriumData[[#This Row],[Column1.Reward]],EtheriumData[[#This Row],[Reward Length]]-6))</f>
        <v>3.04609</v>
      </c>
      <c r="J21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51" s="1">
        <f>VALUE(EtheriumData[[#This Row],[Reward]]/EtheriumData[[#This Row],[Gas Price]])</f>
        <v>0.52700519031141868</v>
      </c>
    </row>
    <row r="21852" spans="1:11" x14ac:dyDescent="0.55000000000000004">
      <c r="A21852" t="s">
        <v>4</v>
      </c>
      <c r="B21852" t="s">
        <v>5580</v>
      </c>
      <c r="C21852" t="s">
        <v>8885</v>
      </c>
      <c r="D21852" t="s">
        <v>18838</v>
      </c>
      <c r="E21852">
        <f>LEN(EtheriumData[[#This Row],[Column1.Avg.GasPrice]])</f>
        <v>9</v>
      </c>
      <c r="F21852">
        <f>LEN(EtheriumData[[#This Row],[Column1.Reward]])</f>
        <v>13</v>
      </c>
      <c r="G21852">
        <f>LEN(EtheriumData[[#This Row],[Column1.Time]])</f>
        <v>17</v>
      </c>
      <c r="H21852" s="1">
        <f>VALUE(LEFT(EtheriumData[[#This Row],[Column1.Avg.GasPrice]],EtheriumData[[#This Row],[Gas Length]]-5))</f>
        <v>1.01</v>
      </c>
      <c r="I21852" s="1">
        <f>VALUE(LEFT(EtheriumData[[#This Row],[Column1.Reward]],EtheriumData[[#This Row],[Reward Length]]-6))</f>
        <v>3.1017299999999999</v>
      </c>
      <c r="J21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52" s="1">
        <f>VALUE(EtheriumData[[#This Row],[Reward]]/EtheriumData[[#This Row],[Gas Price]])</f>
        <v>3.071019801980198</v>
      </c>
    </row>
    <row r="21853" spans="1:11" x14ac:dyDescent="0.55000000000000004">
      <c r="A21853" t="s">
        <v>461</v>
      </c>
      <c r="B21853" t="s">
        <v>2371</v>
      </c>
      <c r="C21853" t="s">
        <v>16805</v>
      </c>
      <c r="D21853" t="s">
        <v>18838</v>
      </c>
      <c r="E21853">
        <f>LEN(EtheriumData[[#This Row],[Column1.Avg.GasPrice]])</f>
        <v>9</v>
      </c>
      <c r="F21853">
        <f>LEN(EtheriumData[[#This Row],[Column1.Reward]])</f>
        <v>13</v>
      </c>
      <c r="G21853">
        <f>LEN(EtheriumData[[#This Row],[Column1.Time]])</f>
        <v>17</v>
      </c>
      <c r="H21853" s="1">
        <f>VALUE(LEFT(EtheriumData[[#This Row],[Column1.Avg.GasPrice]],EtheriumData[[#This Row],[Gas Length]]-5))</f>
        <v>4.7</v>
      </c>
      <c r="I21853" s="1">
        <f>VALUE(LEFT(EtheriumData[[#This Row],[Column1.Reward]],EtheriumData[[#This Row],[Reward Length]]-6))</f>
        <v>3.03749</v>
      </c>
      <c r="J21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53" s="1">
        <f>VALUE(EtheriumData[[#This Row],[Reward]]/EtheriumData[[#This Row],[Gas Price]])</f>
        <v>0.64627446808510636</v>
      </c>
    </row>
    <row r="21854" spans="1:11" x14ac:dyDescent="0.55000000000000004">
      <c r="A21854" t="s">
        <v>12</v>
      </c>
      <c r="B21854" t="s">
        <v>1744</v>
      </c>
      <c r="C21854" t="s">
        <v>13042</v>
      </c>
      <c r="D21854" t="s">
        <v>18838</v>
      </c>
      <c r="E21854">
        <f>LEN(EtheriumData[[#This Row],[Column1.Avg.GasPrice]])</f>
        <v>9</v>
      </c>
      <c r="F21854">
        <f>LEN(EtheriumData[[#This Row],[Column1.Reward]])</f>
        <v>13</v>
      </c>
      <c r="G21854">
        <f>LEN(EtheriumData[[#This Row],[Column1.Time]])</f>
        <v>17</v>
      </c>
      <c r="H21854" s="1">
        <f>VALUE(LEFT(EtheriumData[[#This Row],[Column1.Avg.GasPrice]],EtheriumData[[#This Row],[Gas Length]]-5))</f>
        <v>4.22</v>
      </c>
      <c r="I21854" s="1">
        <f>VALUE(LEFT(EtheriumData[[#This Row],[Column1.Reward]],EtheriumData[[#This Row],[Reward Length]]-6))</f>
        <v>3.0333600000000001</v>
      </c>
      <c r="J21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54" s="1">
        <f>VALUE(EtheriumData[[#This Row],[Reward]]/EtheriumData[[#This Row],[Gas Price]])</f>
        <v>0.71880568720379157</v>
      </c>
    </row>
    <row r="21855" spans="1:11" x14ac:dyDescent="0.55000000000000004">
      <c r="A21855" t="s">
        <v>48</v>
      </c>
      <c r="B21855" t="s">
        <v>1726</v>
      </c>
      <c r="C21855" t="s">
        <v>10232</v>
      </c>
      <c r="D21855" t="s">
        <v>18838</v>
      </c>
      <c r="E21855">
        <f>LEN(EtheriumData[[#This Row],[Column1.Avg.GasPrice]])</f>
        <v>9</v>
      </c>
      <c r="F21855">
        <f>LEN(EtheriumData[[#This Row],[Column1.Reward]])</f>
        <v>13</v>
      </c>
      <c r="G21855">
        <f>LEN(EtheriumData[[#This Row],[Column1.Time]])</f>
        <v>17</v>
      </c>
      <c r="H21855" s="1">
        <f>VALUE(LEFT(EtheriumData[[#This Row],[Column1.Avg.GasPrice]],EtheriumData[[#This Row],[Gas Length]]-5))</f>
        <v>3.24</v>
      </c>
      <c r="I21855" s="1">
        <f>VALUE(LEFT(EtheriumData[[#This Row],[Column1.Reward]],EtheriumData[[#This Row],[Reward Length]]-6))</f>
        <v>3.02583</v>
      </c>
      <c r="J21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55" s="1">
        <f>VALUE(EtheriumData[[#This Row],[Reward]]/EtheriumData[[#This Row],[Gas Price]])</f>
        <v>0.93389814814814809</v>
      </c>
    </row>
    <row r="21856" spans="1:11" x14ac:dyDescent="0.55000000000000004">
      <c r="A21856" t="s">
        <v>4</v>
      </c>
      <c r="B21856" t="s">
        <v>7455</v>
      </c>
      <c r="C21856" t="s">
        <v>7925</v>
      </c>
      <c r="D21856" t="s">
        <v>18838</v>
      </c>
      <c r="E21856">
        <f>LEN(EtheriumData[[#This Row],[Column1.Avg.GasPrice]])</f>
        <v>9</v>
      </c>
      <c r="F21856">
        <f>LEN(EtheriumData[[#This Row],[Column1.Reward]])</f>
        <v>13</v>
      </c>
      <c r="G21856">
        <f>LEN(EtheriumData[[#This Row],[Column1.Time]])</f>
        <v>17</v>
      </c>
      <c r="H21856" s="1">
        <f>VALUE(LEFT(EtheriumData[[#This Row],[Column1.Avg.GasPrice]],EtheriumData[[#This Row],[Gas Length]]-5))</f>
        <v>1.27</v>
      </c>
      <c r="I21856" s="1">
        <f>VALUE(LEFT(EtheriumData[[#This Row],[Column1.Reward]],EtheriumData[[#This Row],[Reward Length]]-6))</f>
        <v>3.01003</v>
      </c>
      <c r="J21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56" s="1">
        <f>VALUE(EtheriumData[[#This Row],[Reward]]/EtheriumData[[#This Row],[Gas Price]])</f>
        <v>2.3701023622047241</v>
      </c>
    </row>
    <row r="21857" spans="1:11" x14ac:dyDescent="0.55000000000000004">
      <c r="A21857" t="s">
        <v>101</v>
      </c>
      <c r="B21857" t="s">
        <v>4284</v>
      </c>
      <c r="C21857" t="s">
        <v>9576</v>
      </c>
      <c r="D21857" t="s">
        <v>18838</v>
      </c>
      <c r="E21857">
        <f>LEN(EtheriumData[[#This Row],[Column1.Avg.GasPrice]])</f>
        <v>10</v>
      </c>
      <c r="F21857">
        <f>LEN(EtheriumData[[#This Row],[Column1.Reward]])</f>
        <v>12</v>
      </c>
      <c r="G21857">
        <f>LEN(EtheriumData[[#This Row],[Column1.Time]])</f>
        <v>17</v>
      </c>
      <c r="H21857" s="1">
        <f>VALUE(LEFT(EtheriumData[[#This Row],[Column1.Avg.GasPrice]],EtheriumData[[#This Row],[Gas Length]]-5))</f>
        <v>12.73</v>
      </c>
      <c r="I21857" s="1">
        <f>VALUE(LEFT(EtheriumData[[#This Row],[Column1.Reward]],EtheriumData[[#This Row],[Reward Length]]-6))</f>
        <v>3.0225</v>
      </c>
      <c r="J21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57" s="1">
        <f>VALUE(EtheriumData[[#This Row],[Reward]]/EtheriumData[[#This Row],[Gas Price]])</f>
        <v>0.23743126472898662</v>
      </c>
    </row>
    <row r="21858" spans="1:11" x14ac:dyDescent="0.55000000000000004">
      <c r="A21858" t="s">
        <v>12</v>
      </c>
      <c r="B21858" t="s">
        <v>1566</v>
      </c>
      <c r="C21858" t="s">
        <v>3311</v>
      </c>
      <c r="D21858" t="s">
        <v>18838</v>
      </c>
      <c r="E21858">
        <f>LEN(EtheriumData[[#This Row],[Column1.Avg.GasPrice]])</f>
        <v>9</v>
      </c>
      <c r="F21858">
        <f>LEN(EtheriumData[[#This Row],[Column1.Reward]])</f>
        <v>13</v>
      </c>
      <c r="G21858">
        <f>LEN(EtheriumData[[#This Row],[Column1.Time]])</f>
        <v>17</v>
      </c>
      <c r="H21858" s="1">
        <f>VALUE(LEFT(EtheriumData[[#This Row],[Column1.Avg.GasPrice]],EtheriumData[[#This Row],[Gas Length]]-5))</f>
        <v>4.18</v>
      </c>
      <c r="I21858" s="1">
        <f>VALUE(LEFT(EtheriumData[[#This Row],[Column1.Reward]],EtheriumData[[#This Row],[Reward Length]]-6))</f>
        <v>3.0330900000000001</v>
      </c>
      <c r="J21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58" s="1">
        <f>VALUE(EtheriumData[[#This Row],[Reward]]/EtheriumData[[#This Row],[Gas Price]])</f>
        <v>0.72561961722488044</v>
      </c>
    </row>
    <row r="21859" spans="1:11" x14ac:dyDescent="0.55000000000000004">
      <c r="A21859" t="s">
        <v>12</v>
      </c>
      <c r="B21859" t="s">
        <v>3371</v>
      </c>
      <c r="C21859" t="s">
        <v>18888</v>
      </c>
      <c r="D21859" t="s">
        <v>18838</v>
      </c>
      <c r="E21859">
        <f>LEN(EtheriumData[[#This Row],[Column1.Avg.GasPrice]])</f>
        <v>9</v>
      </c>
      <c r="F21859">
        <f>LEN(EtheriumData[[#This Row],[Column1.Reward]])</f>
        <v>13</v>
      </c>
      <c r="G21859">
        <f>LEN(EtheriumData[[#This Row],[Column1.Time]])</f>
        <v>17</v>
      </c>
      <c r="H21859" s="1">
        <f>VALUE(LEFT(EtheriumData[[#This Row],[Column1.Avg.GasPrice]],EtheriumData[[#This Row],[Gas Length]]-5))</f>
        <v>6.58</v>
      </c>
      <c r="I21859" s="1">
        <f>VALUE(LEFT(EtheriumData[[#This Row],[Column1.Reward]],EtheriumData[[#This Row],[Reward Length]]-6))</f>
        <v>3.05206</v>
      </c>
      <c r="J21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59" s="1">
        <f>VALUE(EtheriumData[[#This Row],[Reward]]/EtheriumData[[#This Row],[Gas Price]])</f>
        <v>0.46383890577507597</v>
      </c>
    </row>
    <row r="21860" spans="1:11" x14ac:dyDescent="0.55000000000000004">
      <c r="A21860" t="s">
        <v>12</v>
      </c>
      <c r="B21860" t="s">
        <v>4798</v>
      </c>
      <c r="C21860" t="s">
        <v>6100</v>
      </c>
      <c r="D21860" t="s">
        <v>18838</v>
      </c>
      <c r="E21860">
        <f>LEN(EtheriumData[[#This Row],[Column1.Avg.GasPrice]])</f>
        <v>9</v>
      </c>
      <c r="F21860">
        <f>LEN(EtheriumData[[#This Row],[Column1.Reward]])</f>
        <v>12</v>
      </c>
      <c r="G21860">
        <f>LEN(EtheriumData[[#This Row],[Column1.Time]])</f>
        <v>17</v>
      </c>
      <c r="H21860" s="1">
        <f>VALUE(LEFT(EtheriumData[[#This Row],[Column1.Avg.GasPrice]],EtheriumData[[#This Row],[Gas Length]]-5))</f>
        <v>9.8000000000000007</v>
      </c>
      <c r="I21860" s="1">
        <f>VALUE(LEFT(EtheriumData[[#This Row],[Column1.Reward]],EtheriumData[[#This Row],[Reward Length]]-6))</f>
        <v>3.0783</v>
      </c>
      <c r="J21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60" s="1">
        <f>VALUE(EtheriumData[[#This Row],[Reward]]/EtheriumData[[#This Row],[Gas Price]])</f>
        <v>0.31411224489795919</v>
      </c>
    </row>
    <row r="21861" spans="1:11" x14ac:dyDescent="0.55000000000000004">
      <c r="A21861" t="s">
        <v>4</v>
      </c>
      <c r="B21861" t="s">
        <v>4803</v>
      </c>
      <c r="C21861" t="s">
        <v>18889</v>
      </c>
      <c r="D21861" t="s">
        <v>18838</v>
      </c>
      <c r="E21861">
        <f>LEN(EtheriumData[[#This Row],[Column1.Avg.GasPrice]])</f>
        <v>9</v>
      </c>
      <c r="F21861">
        <f>LEN(EtheriumData[[#This Row],[Column1.Reward]])</f>
        <v>13</v>
      </c>
      <c r="G21861">
        <f>LEN(EtheriumData[[#This Row],[Column1.Time]])</f>
        <v>17</v>
      </c>
      <c r="H21861" s="1">
        <f>VALUE(LEFT(EtheriumData[[#This Row],[Column1.Avg.GasPrice]],EtheriumData[[#This Row],[Gas Length]]-5))</f>
        <v>7.39</v>
      </c>
      <c r="I21861" s="1">
        <f>VALUE(LEFT(EtheriumData[[#This Row],[Column1.Reward]],EtheriumData[[#This Row],[Reward Length]]-6))</f>
        <v>3.0588899999999999</v>
      </c>
      <c r="J21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61" s="1">
        <f>VALUE(EtheriumData[[#This Row],[Reward]]/EtheriumData[[#This Row],[Gas Price]])</f>
        <v>0.4139228687415426</v>
      </c>
    </row>
    <row r="21862" spans="1:11" x14ac:dyDescent="0.55000000000000004">
      <c r="A21862" t="s">
        <v>66</v>
      </c>
      <c r="B21862" t="s">
        <v>4855</v>
      </c>
      <c r="C21862" t="s">
        <v>2969</v>
      </c>
      <c r="D21862" t="s">
        <v>18838</v>
      </c>
      <c r="E21862">
        <f>LEN(EtheriumData[[#This Row],[Column1.Avg.GasPrice]])</f>
        <v>9</v>
      </c>
      <c r="F21862">
        <f>LEN(EtheriumData[[#This Row],[Column1.Reward]])</f>
        <v>13</v>
      </c>
      <c r="G21862">
        <f>LEN(EtheriumData[[#This Row],[Column1.Time]])</f>
        <v>17</v>
      </c>
      <c r="H21862" s="1">
        <f>VALUE(LEFT(EtheriumData[[#This Row],[Column1.Avg.GasPrice]],EtheriumData[[#This Row],[Gas Length]]-5))</f>
        <v>1.99</v>
      </c>
      <c r="I21862" s="1">
        <f>VALUE(LEFT(EtheriumData[[#This Row],[Column1.Reward]],EtheriumData[[#This Row],[Reward Length]]-6))</f>
        <v>3.0159199999999999</v>
      </c>
      <c r="J21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62" s="1">
        <f>VALUE(EtheriumData[[#This Row],[Reward]]/EtheriumData[[#This Row],[Gas Price]])</f>
        <v>1.5155376884422109</v>
      </c>
    </row>
    <row r="21863" spans="1:11" x14ac:dyDescent="0.55000000000000004">
      <c r="A21863" t="s">
        <v>4</v>
      </c>
      <c r="B21863" t="s">
        <v>4343</v>
      </c>
      <c r="C21863" t="s">
        <v>10481</v>
      </c>
      <c r="D21863" t="s">
        <v>18838</v>
      </c>
      <c r="E21863">
        <f>LEN(EtheriumData[[#This Row],[Column1.Avg.GasPrice]])</f>
        <v>9</v>
      </c>
      <c r="F21863">
        <f>LEN(EtheriumData[[#This Row],[Column1.Reward]])</f>
        <v>13</v>
      </c>
      <c r="G21863">
        <f>LEN(EtheriumData[[#This Row],[Column1.Time]])</f>
        <v>17</v>
      </c>
      <c r="H21863" s="1">
        <f>VALUE(LEFT(EtheriumData[[#This Row],[Column1.Avg.GasPrice]],EtheriumData[[#This Row],[Gas Length]]-5))</f>
        <v>2.39</v>
      </c>
      <c r="I21863" s="1">
        <f>VALUE(LEFT(EtheriumData[[#This Row],[Column1.Reward]],EtheriumData[[#This Row],[Reward Length]]-6))</f>
        <v>3.0190399999999999</v>
      </c>
      <c r="J21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63" s="1">
        <f>VALUE(EtheriumData[[#This Row],[Reward]]/EtheriumData[[#This Row],[Gas Price]])</f>
        <v>1.2631966527196652</v>
      </c>
    </row>
    <row r="21864" spans="1:11" x14ac:dyDescent="0.55000000000000004">
      <c r="A21864" t="s">
        <v>6777</v>
      </c>
      <c r="B21864" t="s">
        <v>1483</v>
      </c>
      <c r="C21864" t="s">
        <v>9189</v>
      </c>
      <c r="D21864" t="s">
        <v>18838</v>
      </c>
      <c r="E21864">
        <f>LEN(EtheriumData[[#This Row],[Column1.Avg.GasPrice]])</f>
        <v>9</v>
      </c>
      <c r="F21864">
        <f>LEN(EtheriumData[[#This Row],[Column1.Reward]])</f>
        <v>13</v>
      </c>
      <c r="G21864">
        <f>LEN(EtheriumData[[#This Row],[Column1.Time]])</f>
        <v>17</v>
      </c>
      <c r="H21864" s="1">
        <f>VALUE(LEFT(EtheriumData[[#This Row],[Column1.Avg.GasPrice]],EtheriumData[[#This Row],[Gas Length]]-5))</f>
        <v>6.67</v>
      </c>
      <c r="I21864" s="1">
        <f>VALUE(LEFT(EtheriumData[[#This Row],[Column1.Reward]],EtheriumData[[#This Row],[Reward Length]]-6))</f>
        <v>3.05335</v>
      </c>
      <c r="J21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64" s="1">
        <f>VALUE(EtheriumData[[#This Row],[Reward]]/EtheriumData[[#This Row],[Gas Price]])</f>
        <v>0.45777361319340332</v>
      </c>
    </row>
    <row r="21865" spans="1:11" x14ac:dyDescent="0.55000000000000004">
      <c r="A21865" t="s">
        <v>12</v>
      </c>
      <c r="B21865" t="s">
        <v>6891</v>
      </c>
      <c r="C21865" t="s">
        <v>8148</v>
      </c>
      <c r="D21865" t="s">
        <v>18838</v>
      </c>
      <c r="E21865">
        <f>LEN(EtheriumData[[#This Row],[Column1.Avg.GasPrice]])</f>
        <v>9</v>
      </c>
      <c r="F21865">
        <f>LEN(EtheriumData[[#This Row],[Column1.Reward]])</f>
        <v>13</v>
      </c>
      <c r="G21865">
        <f>LEN(EtheriumData[[#This Row],[Column1.Time]])</f>
        <v>17</v>
      </c>
      <c r="H21865" s="1">
        <f>VALUE(LEFT(EtheriumData[[#This Row],[Column1.Avg.GasPrice]],EtheriumData[[#This Row],[Gas Length]]-5))</f>
        <v>1.66</v>
      </c>
      <c r="I21865" s="1">
        <f>VALUE(LEFT(EtheriumData[[#This Row],[Column1.Reward]],EtheriumData[[#This Row],[Reward Length]]-6))</f>
        <v>3.0132699999999999</v>
      </c>
      <c r="J21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65" s="1">
        <f>VALUE(EtheriumData[[#This Row],[Reward]]/EtheriumData[[#This Row],[Gas Price]])</f>
        <v>1.8152228915662652</v>
      </c>
    </row>
    <row r="21866" spans="1:11" x14ac:dyDescent="0.55000000000000004">
      <c r="A21866" t="s">
        <v>101</v>
      </c>
      <c r="B21866" t="s">
        <v>534</v>
      </c>
      <c r="C21866" t="s">
        <v>18890</v>
      </c>
      <c r="D21866" t="s">
        <v>18838</v>
      </c>
      <c r="E21866">
        <f>LEN(EtheriumData[[#This Row],[Column1.Avg.GasPrice]])</f>
        <v>10</v>
      </c>
      <c r="F21866">
        <f>LEN(EtheriumData[[#This Row],[Column1.Reward]])</f>
        <v>13</v>
      </c>
      <c r="G21866">
        <f>LEN(EtheriumData[[#This Row],[Column1.Time]])</f>
        <v>17</v>
      </c>
      <c r="H21866" s="1">
        <f>VALUE(LEFT(EtheriumData[[#This Row],[Column1.Avg.GasPrice]],EtheriumData[[#This Row],[Gas Length]]-5))</f>
        <v>11.86</v>
      </c>
      <c r="I21866" s="1">
        <f>VALUE(LEFT(EtheriumData[[#This Row],[Column1.Reward]],EtheriumData[[#This Row],[Reward Length]]-6))</f>
        <v>3.1590500000000001</v>
      </c>
      <c r="J21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66" s="1">
        <f>VALUE(EtheriumData[[#This Row],[Reward]]/EtheriumData[[#This Row],[Gas Price]])</f>
        <v>0.26636172006745362</v>
      </c>
    </row>
    <row r="21867" spans="1:11" x14ac:dyDescent="0.55000000000000004">
      <c r="A21867" t="s">
        <v>66</v>
      </c>
      <c r="B21867" t="s">
        <v>2728</v>
      </c>
      <c r="C21867" t="s">
        <v>10488</v>
      </c>
      <c r="D21867" t="s">
        <v>18838</v>
      </c>
      <c r="E21867">
        <f>LEN(EtheriumData[[#This Row],[Column1.Avg.GasPrice]])</f>
        <v>9</v>
      </c>
      <c r="F21867">
        <f>LEN(EtheriumData[[#This Row],[Column1.Reward]])</f>
        <v>13</v>
      </c>
      <c r="G21867">
        <f>LEN(EtheriumData[[#This Row],[Column1.Time]])</f>
        <v>17</v>
      </c>
      <c r="H21867" s="1">
        <f>VALUE(LEFT(EtheriumData[[#This Row],[Column1.Avg.GasPrice]],EtheriumData[[#This Row],[Gas Length]]-5))</f>
        <v>4.83</v>
      </c>
      <c r="I21867" s="1">
        <f>VALUE(LEFT(EtheriumData[[#This Row],[Column1.Reward]],EtheriumData[[#This Row],[Reward Length]]-6))</f>
        <v>3.0385599999999999</v>
      </c>
      <c r="J21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67" s="1">
        <f>VALUE(EtheriumData[[#This Row],[Reward]]/EtheriumData[[#This Row],[Gas Price]])</f>
        <v>0.62910144927536227</v>
      </c>
    </row>
    <row r="21868" spans="1:11" x14ac:dyDescent="0.55000000000000004">
      <c r="A21868" t="s">
        <v>101</v>
      </c>
      <c r="B21868" t="s">
        <v>6074</v>
      </c>
      <c r="C21868" t="s">
        <v>18891</v>
      </c>
      <c r="D21868" t="s">
        <v>18838</v>
      </c>
      <c r="E21868">
        <f>LEN(EtheriumData[[#This Row],[Column1.Avg.GasPrice]])</f>
        <v>9</v>
      </c>
      <c r="F21868">
        <f>LEN(EtheriumData[[#This Row],[Column1.Reward]])</f>
        <v>13</v>
      </c>
      <c r="G21868">
        <f>LEN(EtheriumData[[#This Row],[Column1.Time]])</f>
        <v>17</v>
      </c>
      <c r="H21868" s="1">
        <f>VALUE(LEFT(EtheriumData[[#This Row],[Column1.Avg.GasPrice]],EtheriumData[[#This Row],[Gas Length]]-5))</f>
        <v>2.62</v>
      </c>
      <c r="I21868" s="1">
        <f>VALUE(LEFT(EtheriumData[[#This Row],[Column1.Reward]],EtheriumData[[#This Row],[Reward Length]]-6))</f>
        <v>3.00061</v>
      </c>
      <c r="J21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68" s="1">
        <f>VALUE(EtheriumData[[#This Row],[Reward]]/EtheriumData[[#This Row],[Gas Price]])</f>
        <v>1.1452709923664122</v>
      </c>
    </row>
    <row r="21869" spans="1:11" x14ac:dyDescent="0.55000000000000004">
      <c r="A21869" t="s">
        <v>101</v>
      </c>
      <c r="B21869" t="s">
        <v>4127</v>
      </c>
      <c r="C21869" t="s">
        <v>10884</v>
      </c>
      <c r="D21869" t="s">
        <v>18838</v>
      </c>
      <c r="E21869">
        <f>LEN(EtheriumData[[#This Row],[Column1.Avg.GasPrice]])</f>
        <v>9</v>
      </c>
      <c r="F21869">
        <f>LEN(EtheriumData[[#This Row],[Column1.Reward]])</f>
        <v>13</v>
      </c>
      <c r="G21869">
        <f>LEN(EtheriumData[[#This Row],[Column1.Time]])</f>
        <v>17</v>
      </c>
      <c r="H21869" s="1">
        <f>VALUE(LEFT(EtheriumData[[#This Row],[Column1.Avg.GasPrice]],EtheriumData[[#This Row],[Gas Length]]-5))</f>
        <v>9.0399999999999991</v>
      </c>
      <c r="I21869" s="1">
        <f>VALUE(LEFT(EtheriumData[[#This Row],[Column1.Reward]],EtheriumData[[#This Row],[Reward Length]]-6))</f>
        <v>3.0097499999999999</v>
      </c>
      <c r="J21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69" s="1">
        <f>VALUE(EtheriumData[[#This Row],[Reward]]/EtheriumData[[#This Row],[Gas Price]])</f>
        <v>0.33293694690265491</v>
      </c>
    </row>
    <row r="21870" spans="1:11" x14ac:dyDescent="0.55000000000000004">
      <c r="A21870" t="s">
        <v>4</v>
      </c>
      <c r="B21870" t="s">
        <v>2494</v>
      </c>
      <c r="C21870" t="s">
        <v>3809</v>
      </c>
      <c r="D21870" t="s">
        <v>18838</v>
      </c>
      <c r="E21870">
        <f>LEN(EtheriumData[[#This Row],[Column1.Avg.GasPrice]])</f>
        <v>9</v>
      </c>
      <c r="F21870">
        <f>LEN(EtheriumData[[#This Row],[Column1.Reward]])</f>
        <v>13</v>
      </c>
      <c r="G21870">
        <f>LEN(EtheriumData[[#This Row],[Column1.Time]])</f>
        <v>17</v>
      </c>
      <c r="H21870" s="1">
        <f>VALUE(LEFT(EtheriumData[[#This Row],[Column1.Avg.GasPrice]],EtheriumData[[#This Row],[Gas Length]]-5))</f>
        <v>3.32</v>
      </c>
      <c r="I21870" s="1">
        <f>VALUE(LEFT(EtheriumData[[#This Row],[Column1.Reward]],EtheriumData[[#This Row],[Reward Length]]-6))</f>
        <v>3.0264199999999999</v>
      </c>
      <c r="J21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70" s="1">
        <f>VALUE(EtheriumData[[#This Row],[Reward]]/EtheriumData[[#This Row],[Gas Price]])</f>
        <v>0.91157228915662647</v>
      </c>
    </row>
    <row r="21871" spans="1:11" x14ac:dyDescent="0.55000000000000004">
      <c r="A21871" t="s">
        <v>34</v>
      </c>
      <c r="B21871" t="s">
        <v>1992</v>
      </c>
      <c r="C21871" t="s">
        <v>17139</v>
      </c>
      <c r="D21871" t="s">
        <v>18838</v>
      </c>
      <c r="E21871">
        <f>LEN(EtheriumData[[#This Row],[Column1.Avg.GasPrice]])</f>
        <v>9</v>
      </c>
      <c r="F21871">
        <f>LEN(EtheriumData[[#This Row],[Column1.Reward]])</f>
        <v>13</v>
      </c>
      <c r="G21871">
        <f>LEN(EtheriumData[[#This Row],[Column1.Time]])</f>
        <v>17</v>
      </c>
      <c r="H21871" s="1">
        <f>VALUE(LEFT(EtheriumData[[#This Row],[Column1.Avg.GasPrice]],EtheriumData[[#This Row],[Gas Length]]-5))</f>
        <v>5.98</v>
      </c>
      <c r="I21871" s="1">
        <f>VALUE(LEFT(EtheriumData[[#This Row],[Column1.Reward]],EtheriumData[[#This Row],[Reward Length]]-6))</f>
        <v>3.1416300000000001</v>
      </c>
      <c r="J21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71" s="1">
        <f>VALUE(EtheriumData[[#This Row],[Reward]]/EtheriumData[[#This Row],[Gas Price]])</f>
        <v>0.52535618729096989</v>
      </c>
    </row>
    <row r="21872" spans="1:11" x14ac:dyDescent="0.55000000000000004">
      <c r="A21872" t="s">
        <v>66</v>
      </c>
      <c r="B21872" t="s">
        <v>1264</v>
      </c>
      <c r="C21872" t="s">
        <v>13048</v>
      </c>
      <c r="D21872" t="s">
        <v>18838</v>
      </c>
      <c r="E21872">
        <f>LEN(EtheriumData[[#This Row],[Column1.Avg.GasPrice]])</f>
        <v>9</v>
      </c>
      <c r="F21872">
        <f>LEN(EtheriumData[[#This Row],[Column1.Reward]])</f>
        <v>13</v>
      </c>
      <c r="G21872">
        <f>LEN(EtheriumData[[#This Row],[Column1.Time]])</f>
        <v>17</v>
      </c>
      <c r="H21872" s="1">
        <f>VALUE(LEFT(EtheriumData[[#This Row],[Column1.Avg.GasPrice]],EtheriumData[[#This Row],[Gas Length]]-5))</f>
        <v>5.1100000000000003</v>
      </c>
      <c r="I21872" s="1">
        <f>VALUE(LEFT(EtheriumData[[#This Row],[Column1.Reward]],EtheriumData[[#This Row],[Reward Length]]-6))</f>
        <v>3.0408599999999999</v>
      </c>
      <c r="J21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72" s="1">
        <f>VALUE(EtheriumData[[#This Row],[Reward]]/EtheriumData[[#This Row],[Gas Price]])</f>
        <v>0.59508023483365946</v>
      </c>
    </row>
    <row r="21873" spans="1:11" x14ac:dyDescent="0.55000000000000004">
      <c r="A21873" t="s">
        <v>66</v>
      </c>
      <c r="B21873" t="s">
        <v>6946</v>
      </c>
      <c r="C21873" t="s">
        <v>7815</v>
      </c>
      <c r="D21873" t="s">
        <v>18838</v>
      </c>
      <c r="E21873">
        <f>LEN(EtheriumData[[#This Row],[Column1.Avg.GasPrice]])</f>
        <v>9</v>
      </c>
      <c r="F21873">
        <f>LEN(EtheriumData[[#This Row],[Column1.Reward]])</f>
        <v>13</v>
      </c>
      <c r="G21873">
        <f>LEN(EtheriumData[[#This Row],[Column1.Time]])</f>
        <v>17</v>
      </c>
      <c r="H21873" s="1">
        <f>VALUE(LEFT(EtheriumData[[#This Row],[Column1.Avg.GasPrice]],EtheriumData[[#This Row],[Gas Length]]-5))</f>
        <v>1.25</v>
      </c>
      <c r="I21873" s="1">
        <f>VALUE(LEFT(EtheriumData[[#This Row],[Column1.Reward]],EtheriumData[[#This Row],[Reward Length]]-6))</f>
        <v>3.0100099999999999</v>
      </c>
      <c r="J21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73" s="1">
        <f>VALUE(EtheriumData[[#This Row],[Reward]]/EtheriumData[[#This Row],[Gas Price]])</f>
        <v>2.4080079999999997</v>
      </c>
    </row>
    <row r="21874" spans="1:11" x14ac:dyDescent="0.55000000000000004">
      <c r="A21874" t="s">
        <v>12</v>
      </c>
      <c r="B21874" t="s">
        <v>3861</v>
      </c>
      <c r="C21874" t="s">
        <v>18892</v>
      </c>
      <c r="D21874" t="s">
        <v>18838</v>
      </c>
      <c r="E21874">
        <f>LEN(EtheriumData[[#This Row],[Column1.Avg.GasPrice]])</f>
        <v>10</v>
      </c>
      <c r="F21874">
        <f>LEN(EtheriumData[[#This Row],[Column1.Reward]])</f>
        <v>13</v>
      </c>
      <c r="G21874">
        <f>LEN(EtheriumData[[#This Row],[Column1.Time]])</f>
        <v>17</v>
      </c>
      <c r="H21874" s="1">
        <f>VALUE(LEFT(EtheriumData[[#This Row],[Column1.Avg.GasPrice]],EtheriumData[[#This Row],[Gas Length]]-5))</f>
        <v>13.65</v>
      </c>
      <c r="I21874" s="1">
        <f>VALUE(LEFT(EtheriumData[[#This Row],[Column1.Reward]],EtheriumData[[#This Row],[Reward Length]]-6))</f>
        <v>3.20187</v>
      </c>
      <c r="J21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74" s="1">
        <f>VALUE(EtheriumData[[#This Row],[Reward]]/EtheriumData[[#This Row],[Gas Price]])</f>
        <v>0.23456923076923075</v>
      </c>
    </row>
    <row r="21875" spans="1:11" x14ac:dyDescent="0.55000000000000004">
      <c r="A21875" t="s">
        <v>25</v>
      </c>
      <c r="B21875" t="s">
        <v>6747</v>
      </c>
      <c r="C21875" t="s">
        <v>9383</v>
      </c>
      <c r="D21875" t="s">
        <v>18838</v>
      </c>
      <c r="E21875">
        <f>LEN(EtheriumData[[#This Row],[Column1.Avg.GasPrice]])</f>
        <v>9</v>
      </c>
      <c r="F21875">
        <f>LEN(EtheriumData[[#This Row],[Column1.Reward]])</f>
        <v>13</v>
      </c>
      <c r="G21875">
        <f>LEN(EtheriumData[[#This Row],[Column1.Time]])</f>
        <v>17</v>
      </c>
      <c r="H21875" s="1">
        <f>VALUE(LEFT(EtheriumData[[#This Row],[Column1.Avg.GasPrice]],EtheriumData[[#This Row],[Gas Length]]-5))</f>
        <v>1.73</v>
      </c>
      <c r="I21875" s="1">
        <f>VALUE(LEFT(EtheriumData[[#This Row],[Column1.Reward]],EtheriumData[[#This Row],[Reward Length]]-6))</f>
        <v>3.1074899999999999</v>
      </c>
      <c r="J21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75" s="1">
        <f>VALUE(EtheriumData[[#This Row],[Reward]]/EtheriumData[[#This Row],[Gas Price]])</f>
        <v>1.7962369942196532</v>
      </c>
    </row>
    <row r="21876" spans="1:11" x14ac:dyDescent="0.55000000000000004">
      <c r="A21876" t="s">
        <v>101</v>
      </c>
      <c r="B21876" t="s">
        <v>390</v>
      </c>
      <c r="C21876" t="s">
        <v>11401</v>
      </c>
      <c r="D21876" t="s">
        <v>18838</v>
      </c>
      <c r="E21876">
        <f>LEN(EtheriumData[[#This Row],[Column1.Avg.GasPrice]])</f>
        <v>10</v>
      </c>
      <c r="F21876">
        <f>LEN(EtheriumData[[#This Row],[Column1.Reward]])</f>
        <v>13</v>
      </c>
      <c r="G21876">
        <f>LEN(EtheriumData[[#This Row],[Column1.Time]])</f>
        <v>17</v>
      </c>
      <c r="H21876" s="1">
        <f>VALUE(LEFT(EtheriumData[[#This Row],[Column1.Avg.GasPrice]],EtheriumData[[#This Row],[Gas Length]]-5))</f>
        <v>12.37</v>
      </c>
      <c r="I21876" s="1">
        <f>VALUE(LEFT(EtheriumData[[#This Row],[Column1.Reward]],EtheriumData[[#This Row],[Reward Length]]-6))</f>
        <v>3.0250400000000002</v>
      </c>
      <c r="J21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76" s="1">
        <f>VALUE(EtheriumData[[#This Row],[Reward]]/EtheriumData[[#This Row],[Gas Price]])</f>
        <v>0.24454648342764757</v>
      </c>
    </row>
    <row r="21877" spans="1:11" x14ac:dyDescent="0.55000000000000004">
      <c r="A21877" t="s">
        <v>12</v>
      </c>
      <c r="B21877" t="s">
        <v>4722</v>
      </c>
      <c r="C21877" t="s">
        <v>8415</v>
      </c>
      <c r="D21877" t="s">
        <v>18838</v>
      </c>
      <c r="E21877">
        <f>LEN(EtheriumData[[#This Row],[Column1.Avg.GasPrice]])</f>
        <v>9</v>
      </c>
      <c r="F21877">
        <f>LEN(EtheriumData[[#This Row],[Column1.Reward]])</f>
        <v>13</v>
      </c>
      <c r="G21877">
        <f>LEN(EtheriumData[[#This Row],[Column1.Time]])</f>
        <v>17</v>
      </c>
      <c r="H21877" s="1">
        <f>VALUE(LEFT(EtheriumData[[#This Row],[Column1.Avg.GasPrice]],EtheriumData[[#This Row],[Gas Length]]-5))</f>
        <v>3.15</v>
      </c>
      <c r="I21877" s="1">
        <f>VALUE(LEFT(EtheriumData[[#This Row],[Column1.Reward]],EtheriumData[[#This Row],[Reward Length]]-6))</f>
        <v>3.11869</v>
      </c>
      <c r="J21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77" s="1">
        <f>VALUE(EtheriumData[[#This Row],[Reward]]/EtheriumData[[#This Row],[Gas Price]])</f>
        <v>0.99006031746031753</v>
      </c>
    </row>
    <row r="21878" spans="1:11" x14ac:dyDescent="0.55000000000000004">
      <c r="A21878" t="s">
        <v>44</v>
      </c>
      <c r="B21878" t="s">
        <v>3914</v>
      </c>
      <c r="C21878" t="s">
        <v>6615</v>
      </c>
      <c r="D21878" t="s">
        <v>18838</v>
      </c>
      <c r="E21878">
        <f>LEN(EtheriumData[[#This Row],[Column1.Avg.GasPrice]])</f>
        <v>9</v>
      </c>
      <c r="F21878">
        <f>LEN(EtheriumData[[#This Row],[Column1.Reward]])</f>
        <v>13</v>
      </c>
      <c r="G21878">
        <f>LEN(EtheriumData[[#This Row],[Column1.Time]])</f>
        <v>17</v>
      </c>
      <c r="H21878" s="1">
        <f>VALUE(LEFT(EtheriumData[[#This Row],[Column1.Avg.GasPrice]],EtheriumData[[#This Row],[Gas Length]]-5))</f>
        <v>7.98</v>
      </c>
      <c r="I21878" s="1">
        <f>VALUE(LEFT(EtheriumData[[#This Row],[Column1.Reward]],EtheriumData[[#This Row],[Reward Length]]-6))</f>
        <v>3.01938</v>
      </c>
      <c r="J21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78" s="1">
        <f>VALUE(EtheriumData[[#This Row],[Reward]]/EtheriumData[[#This Row],[Gas Price]])</f>
        <v>0.37836842105263158</v>
      </c>
    </row>
    <row r="21879" spans="1:11" x14ac:dyDescent="0.55000000000000004">
      <c r="A21879" t="s">
        <v>48</v>
      </c>
      <c r="B21879" t="s">
        <v>3080</v>
      </c>
      <c r="C21879" t="s">
        <v>3081</v>
      </c>
      <c r="D21879" t="s">
        <v>18838</v>
      </c>
      <c r="E21879">
        <f>LEN(EtheriumData[[#This Row],[Column1.Avg.GasPrice]])</f>
        <v>9</v>
      </c>
      <c r="F21879">
        <f>LEN(EtheriumData[[#This Row],[Column1.Reward]])</f>
        <v>13</v>
      </c>
      <c r="G21879">
        <f>LEN(EtheriumData[[#This Row],[Column1.Time]])</f>
        <v>17</v>
      </c>
      <c r="H21879" s="1">
        <f>VALUE(LEFT(EtheriumData[[#This Row],[Column1.Avg.GasPrice]],EtheriumData[[#This Row],[Gas Length]]-5))</f>
        <v>2.83</v>
      </c>
      <c r="I21879" s="1">
        <f>VALUE(LEFT(EtheriumData[[#This Row],[Column1.Reward]],EtheriumData[[#This Row],[Reward Length]]-6))</f>
        <v>3.0225900000000001</v>
      </c>
      <c r="J21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79" s="1">
        <f>VALUE(EtheriumData[[#This Row],[Reward]]/EtheriumData[[#This Row],[Gas Price]])</f>
        <v>1.0680530035335689</v>
      </c>
    </row>
    <row r="21880" spans="1:11" x14ac:dyDescent="0.55000000000000004">
      <c r="A21880" t="s">
        <v>50</v>
      </c>
      <c r="B21880" t="s">
        <v>862</v>
      </c>
      <c r="C21880" t="s">
        <v>11767</v>
      </c>
      <c r="D21880" t="s">
        <v>18838</v>
      </c>
      <c r="E21880">
        <f>LEN(EtheriumData[[#This Row],[Column1.Avg.GasPrice]])</f>
        <v>10</v>
      </c>
      <c r="F21880">
        <f>LEN(EtheriumData[[#This Row],[Column1.Reward]])</f>
        <v>13</v>
      </c>
      <c r="G21880">
        <f>LEN(EtheriumData[[#This Row],[Column1.Time]])</f>
        <v>17</v>
      </c>
      <c r="H21880" s="1">
        <f>VALUE(LEFT(EtheriumData[[#This Row],[Column1.Avg.GasPrice]],EtheriumData[[#This Row],[Gas Length]]-5))</f>
        <v>11.1</v>
      </c>
      <c r="I21880" s="1">
        <f>VALUE(LEFT(EtheriumData[[#This Row],[Column1.Reward]],EtheriumData[[#This Row],[Reward Length]]-6))</f>
        <v>3.0170300000000001</v>
      </c>
      <c r="J21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80" s="1">
        <f>VALUE(EtheriumData[[#This Row],[Reward]]/EtheriumData[[#This Row],[Gas Price]])</f>
        <v>0.2718045045045045</v>
      </c>
    </row>
    <row r="21881" spans="1:11" x14ac:dyDescent="0.55000000000000004">
      <c r="A21881" t="s">
        <v>12</v>
      </c>
      <c r="B21881" t="s">
        <v>1726</v>
      </c>
      <c r="C21881" t="s">
        <v>18893</v>
      </c>
      <c r="D21881" t="s">
        <v>18838</v>
      </c>
      <c r="E21881">
        <f>LEN(EtheriumData[[#This Row],[Column1.Avg.GasPrice]])</f>
        <v>9</v>
      </c>
      <c r="F21881">
        <f>LEN(EtheriumData[[#This Row],[Column1.Reward]])</f>
        <v>13</v>
      </c>
      <c r="G21881">
        <f>LEN(EtheriumData[[#This Row],[Column1.Time]])</f>
        <v>17</v>
      </c>
      <c r="H21881" s="1">
        <f>VALUE(LEFT(EtheriumData[[#This Row],[Column1.Avg.GasPrice]],EtheriumData[[#This Row],[Gas Length]]-5))</f>
        <v>3.24</v>
      </c>
      <c r="I21881" s="1">
        <f>VALUE(LEFT(EtheriumData[[#This Row],[Column1.Reward]],EtheriumData[[#This Row],[Reward Length]]-6))</f>
        <v>3.2133600000000002</v>
      </c>
      <c r="J21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81" s="1">
        <f>VALUE(EtheriumData[[#This Row],[Reward]]/EtheriumData[[#This Row],[Gas Price]])</f>
        <v>0.99177777777777776</v>
      </c>
    </row>
    <row r="21882" spans="1:11" x14ac:dyDescent="0.55000000000000004">
      <c r="A21882" t="s">
        <v>12</v>
      </c>
      <c r="B21882" t="s">
        <v>2798</v>
      </c>
      <c r="C21882" t="s">
        <v>16261</v>
      </c>
      <c r="D21882" t="s">
        <v>18838</v>
      </c>
      <c r="E21882">
        <f>LEN(EtheriumData[[#This Row],[Column1.Avg.GasPrice]])</f>
        <v>9</v>
      </c>
      <c r="F21882">
        <f>LEN(EtheriumData[[#This Row],[Column1.Reward]])</f>
        <v>13</v>
      </c>
      <c r="G21882">
        <f>LEN(EtheriumData[[#This Row],[Column1.Time]])</f>
        <v>17</v>
      </c>
      <c r="H21882" s="1">
        <f>VALUE(LEFT(EtheriumData[[#This Row],[Column1.Avg.GasPrice]],EtheriumData[[#This Row],[Gas Length]]-5))</f>
        <v>5.36</v>
      </c>
      <c r="I21882" s="1">
        <f>VALUE(LEFT(EtheriumData[[#This Row],[Column1.Reward]],EtheriumData[[#This Row],[Reward Length]]-6))</f>
        <v>3.13659</v>
      </c>
      <c r="J21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82" s="1">
        <f>VALUE(EtheriumData[[#This Row],[Reward]]/EtheriumData[[#This Row],[Gas Price]])</f>
        <v>0.58518470149253732</v>
      </c>
    </row>
    <row r="21883" spans="1:11" x14ac:dyDescent="0.55000000000000004">
      <c r="A21883" t="s">
        <v>101</v>
      </c>
      <c r="B21883" t="s">
        <v>8390</v>
      </c>
      <c r="C21883" t="s">
        <v>11198</v>
      </c>
      <c r="D21883" t="s">
        <v>18838</v>
      </c>
      <c r="E21883">
        <f>LEN(EtheriumData[[#This Row],[Column1.Avg.GasPrice]])</f>
        <v>10</v>
      </c>
      <c r="F21883">
        <f>LEN(EtheriumData[[#This Row],[Column1.Reward]])</f>
        <v>13</v>
      </c>
      <c r="G21883">
        <f>LEN(EtheriumData[[#This Row],[Column1.Time]])</f>
        <v>17</v>
      </c>
      <c r="H21883" s="1">
        <f>VALUE(LEFT(EtheriumData[[#This Row],[Column1.Avg.GasPrice]],EtheriumData[[#This Row],[Gas Length]]-5))</f>
        <v>12.07</v>
      </c>
      <c r="I21883" s="1">
        <f>VALUE(LEFT(EtheriumData[[#This Row],[Column1.Reward]],EtheriumData[[#This Row],[Reward Length]]-6))</f>
        <v>3.03512</v>
      </c>
      <c r="J21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83" s="1">
        <f>VALUE(EtheriumData[[#This Row],[Reward]]/EtheriumData[[#This Row],[Gas Price]])</f>
        <v>0.25145981772990889</v>
      </c>
    </row>
    <row r="21884" spans="1:11" x14ac:dyDescent="0.55000000000000004">
      <c r="A21884" t="s">
        <v>104</v>
      </c>
      <c r="B21884" t="s">
        <v>18894</v>
      </c>
      <c r="C21884" t="s">
        <v>16934</v>
      </c>
      <c r="D21884" t="s">
        <v>18838</v>
      </c>
      <c r="E21884">
        <f>LEN(EtheriumData[[#This Row],[Column1.Avg.GasPrice]])</f>
        <v>10</v>
      </c>
      <c r="F21884">
        <f>LEN(EtheriumData[[#This Row],[Column1.Reward]])</f>
        <v>13</v>
      </c>
      <c r="G21884">
        <f>LEN(EtheriumData[[#This Row],[Column1.Time]])</f>
        <v>17</v>
      </c>
      <c r="H21884" s="1">
        <f>VALUE(LEFT(EtheriumData[[#This Row],[Column1.Avg.GasPrice]],EtheriumData[[#This Row],[Gas Length]]-5))</f>
        <v>28.65</v>
      </c>
      <c r="I21884" s="1">
        <f>VALUE(LEFT(EtheriumData[[#This Row],[Column1.Reward]],EtheriumData[[#This Row],[Reward Length]]-6))</f>
        <v>3.0073699999999999</v>
      </c>
      <c r="J21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84" s="1">
        <f>VALUE(EtheriumData[[#This Row],[Reward]]/EtheriumData[[#This Row],[Gas Price]])</f>
        <v>0.10496928446771379</v>
      </c>
    </row>
    <row r="21885" spans="1:11" x14ac:dyDescent="0.55000000000000004">
      <c r="A21885" t="s">
        <v>66</v>
      </c>
      <c r="B21885" t="s">
        <v>1536</v>
      </c>
      <c r="C21885" t="s">
        <v>8197</v>
      </c>
      <c r="D21885" t="s">
        <v>18838</v>
      </c>
      <c r="E21885">
        <f>LEN(EtheriumData[[#This Row],[Column1.Avg.GasPrice]])</f>
        <v>9</v>
      </c>
      <c r="F21885">
        <f>LEN(EtheriumData[[#This Row],[Column1.Reward]])</f>
        <v>13</v>
      </c>
      <c r="G21885">
        <f>LEN(EtheriumData[[#This Row],[Column1.Time]])</f>
        <v>17</v>
      </c>
      <c r="H21885" s="1">
        <f>VALUE(LEFT(EtheriumData[[#This Row],[Column1.Avg.GasPrice]],EtheriumData[[#This Row],[Gas Length]]-5))</f>
        <v>4.55</v>
      </c>
      <c r="I21885" s="1">
        <f>VALUE(LEFT(EtheriumData[[#This Row],[Column1.Reward]],EtheriumData[[#This Row],[Reward Length]]-6))</f>
        <v>3.0362900000000002</v>
      </c>
      <c r="J21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85" s="1">
        <f>VALUE(EtheriumData[[#This Row],[Reward]]/EtheriumData[[#This Row],[Gas Price]])</f>
        <v>0.66731648351648354</v>
      </c>
    </row>
    <row r="21886" spans="1:11" x14ac:dyDescent="0.55000000000000004">
      <c r="A21886" t="s">
        <v>50</v>
      </c>
      <c r="B21886" t="s">
        <v>3612</v>
      </c>
      <c r="C21886" t="s">
        <v>18895</v>
      </c>
      <c r="D21886" t="s">
        <v>18838</v>
      </c>
      <c r="E21886">
        <f>LEN(EtheriumData[[#This Row],[Column1.Avg.GasPrice]])</f>
        <v>10</v>
      </c>
      <c r="F21886">
        <f>LEN(EtheriumData[[#This Row],[Column1.Reward]])</f>
        <v>13</v>
      </c>
      <c r="G21886">
        <f>LEN(EtheriumData[[#This Row],[Column1.Time]])</f>
        <v>17</v>
      </c>
      <c r="H21886" s="1">
        <f>VALUE(LEFT(EtheriumData[[#This Row],[Column1.Avg.GasPrice]],EtheriumData[[#This Row],[Gas Length]]-5))</f>
        <v>13.5</v>
      </c>
      <c r="I21886" s="1">
        <f>VALUE(LEFT(EtheriumData[[#This Row],[Column1.Reward]],EtheriumData[[#This Row],[Reward Length]]-6))</f>
        <v>3.0017399999999999</v>
      </c>
      <c r="J21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86" s="1">
        <f>VALUE(EtheriumData[[#This Row],[Reward]]/EtheriumData[[#This Row],[Gas Price]])</f>
        <v>0.22235111111111111</v>
      </c>
    </row>
    <row r="21887" spans="1:11" x14ac:dyDescent="0.55000000000000004">
      <c r="A21887" t="s">
        <v>4</v>
      </c>
      <c r="B21887" t="s">
        <v>3180</v>
      </c>
      <c r="C21887" t="s">
        <v>7673</v>
      </c>
      <c r="D21887" t="s">
        <v>18838</v>
      </c>
      <c r="E21887">
        <f>LEN(EtheriumData[[#This Row],[Column1.Avg.GasPrice]])</f>
        <v>9</v>
      </c>
      <c r="F21887">
        <f>LEN(EtheriumData[[#This Row],[Column1.Reward]])</f>
        <v>13</v>
      </c>
      <c r="G21887">
        <f>LEN(EtheriumData[[#This Row],[Column1.Time]])</f>
        <v>17</v>
      </c>
      <c r="H21887" s="1">
        <f>VALUE(LEFT(EtheriumData[[#This Row],[Column1.Avg.GasPrice]],EtheriumData[[#This Row],[Gas Length]]-5))</f>
        <v>2.56</v>
      </c>
      <c r="I21887" s="1">
        <f>VALUE(LEFT(EtheriumData[[#This Row],[Column1.Reward]],EtheriumData[[#This Row],[Reward Length]]-6))</f>
        <v>3.0197099999999999</v>
      </c>
      <c r="J21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87" s="1">
        <f>VALUE(EtheriumData[[#This Row],[Reward]]/EtheriumData[[#This Row],[Gas Price]])</f>
        <v>1.17957421875</v>
      </c>
    </row>
    <row r="21888" spans="1:11" x14ac:dyDescent="0.55000000000000004">
      <c r="A21888" t="s">
        <v>12</v>
      </c>
      <c r="B21888" t="s">
        <v>5518</v>
      </c>
      <c r="C21888" t="s">
        <v>7683</v>
      </c>
      <c r="D21888" t="s">
        <v>18838</v>
      </c>
      <c r="E21888">
        <f>LEN(EtheriumData[[#This Row],[Column1.Avg.GasPrice]])</f>
        <v>9</v>
      </c>
      <c r="F21888">
        <f>LEN(EtheriumData[[#This Row],[Column1.Reward]])</f>
        <v>13</v>
      </c>
      <c r="G21888">
        <f>LEN(EtheriumData[[#This Row],[Column1.Time]])</f>
        <v>17</v>
      </c>
      <c r="H21888" s="1">
        <f>VALUE(LEFT(EtheriumData[[#This Row],[Column1.Avg.GasPrice]],EtheriumData[[#This Row],[Gas Length]]-5))</f>
        <v>4.0199999999999996</v>
      </c>
      <c r="I21888" s="1">
        <f>VALUE(LEFT(EtheriumData[[#This Row],[Column1.Reward]],EtheriumData[[#This Row],[Reward Length]]-6))</f>
        <v>3.0320299999999998</v>
      </c>
      <c r="J21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88" s="1">
        <f>VALUE(EtheriumData[[#This Row],[Reward]]/EtheriumData[[#This Row],[Gas Price]])</f>
        <v>0.75423631840796024</v>
      </c>
    </row>
    <row r="21889" spans="1:11" x14ac:dyDescent="0.55000000000000004">
      <c r="A21889" t="s">
        <v>4</v>
      </c>
      <c r="B21889" t="s">
        <v>1356</v>
      </c>
      <c r="C21889" t="s">
        <v>15517</v>
      </c>
      <c r="D21889" t="s">
        <v>18838</v>
      </c>
      <c r="E21889">
        <f>LEN(EtheriumData[[#This Row],[Column1.Avg.GasPrice]])</f>
        <v>9</v>
      </c>
      <c r="F21889">
        <f>LEN(EtheriumData[[#This Row],[Column1.Reward]])</f>
        <v>13</v>
      </c>
      <c r="G21889">
        <f>LEN(EtheriumData[[#This Row],[Column1.Time]])</f>
        <v>17</v>
      </c>
      <c r="H21889" s="1">
        <f>VALUE(LEFT(EtheriumData[[#This Row],[Column1.Avg.GasPrice]],EtheriumData[[#This Row],[Gas Length]]-5))</f>
        <v>8.91</v>
      </c>
      <c r="I21889" s="1">
        <f>VALUE(LEFT(EtheriumData[[#This Row],[Column1.Reward]],EtheriumData[[#This Row],[Reward Length]]-6))</f>
        <v>3.0618500000000002</v>
      </c>
      <c r="J21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89" s="1">
        <f>VALUE(EtheriumData[[#This Row],[Reward]]/EtheriumData[[#This Row],[Gas Price]])</f>
        <v>0.34364197530864199</v>
      </c>
    </row>
    <row r="21890" spans="1:11" x14ac:dyDescent="0.55000000000000004">
      <c r="A21890" t="s">
        <v>4</v>
      </c>
      <c r="B21890" t="s">
        <v>1023</v>
      </c>
      <c r="C21890" t="s">
        <v>18896</v>
      </c>
      <c r="D21890" t="s">
        <v>18838</v>
      </c>
      <c r="E21890">
        <f>LEN(EtheriumData[[#This Row],[Column1.Avg.GasPrice]])</f>
        <v>10</v>
      </c>
      <c r="F21890">
        <f>LEN(EtheriumData[[#This Row],[Column1.Reward]])</f>
        <v>13</v>
      </c>
      <c r="G21890">
        <f>LEN(EtheriumData[[#This Row],[Column1.Time]])</f>
        <v>17</v>
      </c>
      <c r="H21890" s="1">
        <f>VALUE(LEFT(EtheriumData[[#This Row],[Column1.Avg.GasPrice]],EtheriumData[[#This Row],[Gas Length]]-5))</f>
        <v>12.31</v>
      </c>
      <c r="I21890" s="1">
        <f>VALUE(LEFT(EtheriumData[[#This Row],[Column1.Reward]],EtheriumData[[#This Row],[Reward Length]]-6))</f>
        <v>3.0982699999999999</v>
      </c>
      <c r="J21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90" s="1">
        <f>VALUE(EtheriumData[[#This Row],[Reward]]/EtheriumData[[#This Row],[Gas Price]])</f>
        <v>0.25168724614134846</v>
      </c>
    </row>
    <row r="21891" spans="1:11" x14ac:dyDescent="0.55000000000000004">
      <c r="A21891" t="s">
        <v>12</v>
      </c>
      <c r="B21891" t="s">
        <v>3989</v>
      </c>
      <c r="C21891" t="s">
        <v>4806</v>
      </c>
      <c r="D21891" t="s">
        <v>18838</v>
      </c>
      <c r="E21891">
        <f>LEN(EtheriumData[[#This Row],[Column1.Avg.GasPrice]])</f>
        <v>9</v>
      </c>
      <c r="F21891">
        <f>LEN(EtheriumData[[#This Row],[Column1.Reward]])</f>
        <v>13</v>
      </c>
      <c r="G21891">
        <f>LEN(EtheriumData[[#This Row],[Column1.Time]])</f>
        <v>17</v>
      </c>
      <c r="H21891" s="1">
        <f>VALUE(LEFT(EtheriumData[[#This Row],[Column1.Avg.GasPrice]],EtheriumData[[#This Row],[Gas Length]]-5))</f>
        <v>6.98</v>
      </c>
      <c r="I21891" s="1">
        <f>VALUE(LEFT(EtheriumData[[#This Row],[Column1.Reward]],EtheriumData[[#This Row],[Reward Length]]-6))</f>
        <v>3.0557699999999999</v>
      </c>
      <c r="J21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91" s="1">
        <f>VALUE(EtheriumData[[#This Row],[Reward]]/EtheriumData[[#This Row],[Gas Price]])</f>
        <v>0.43778939828080227</v>
      </c>
    </row>
    <row r="21892" spans="1:11" x14ac:dyDescent="0.55000000000000004">
      <c r="A21892" t="s">
        <v>25</v>
      </c>
      <c r="B21892" t="s">
        <v>1756</v>
      </c>
      <c r="C21892" t="s">
        <v>18897</v>
      </c>
      <c r="D21892" t="s">
        <v>18838</v>
      </c>
      <c r="E21892">
        <f>LEN(EtheriumData[[#This Row],[Column1.Avg.GasPrice]])</f>
        <v>10</v>
      </c>
      <c r="F21892">
        <f>LEN(EtheriumData[[#This Row],[Column1.Reward]])</f>
        <v>13</v>
      </c>
      <c r="G21892">
        <f>LEN(EtheriumData[[#This Row],[Column1.Time]])</f>
        <v>17</v>
      </c>
      <c r="H21892" s="1">
        <f>VALUE(LEFT(EtheriumData[[#This Row],[Column1.Avg.GasPrice]],EtheriumData[[#This Row],[Gas Length]]-5))</f>
        <v>12.86</v>
      </c>
      <c r="I21892" s="1">
        <f>VALUE(LEFT(EtheriumData[[#This Row],[Column1.Reward]],EtheriumData[[#This Row],[Reward Length]]-6))</f>
        <v>3.1026899999999999</v>
      </c>
      <c r="J21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92" s="1">
        <f>VALUE(EtheriumData[[#This Row],[Reward]]/EtheriumData[[#This Row],[Gas Price]])</f>
        <v>0.24126671850699846</v>
      </c>
    </row>
    <row r="21893" spans="1:11" x14ac:dyDescent="0.55000000000000004">
      <c r="A21893" t="s">
        <v>101</v>
      </c>
      <c r="B21893" t="s">
        <v>18898</v>
      </c>
      <c r="C21893" t="s">
        <v>4614</v>
      </c>
      <c r="D21893" t="s">
        <v>18838</v>
      </c>
      <c r="E21893">
        <f>LEN(EtheriumData[[#This Row],[Column1.Avg.GasPrice]])</f>
        <v>10</v>
      </c>
      <c r="F21893">
        <f>LEN(EtheriumData[[#This Row],[Column1.Reward]])</f>
        <v>13</v>
      </c>
      <c r="G21893">
        <f>LEN(EtheriumData[[#This Row],[Column1.Time]])</f>
        <v>17</v>
      </c>
      <c r="H21893" s="1">
        <f>VALUE(LEFT(EtheriumData[[#This Row],[Column1.Avg.GasPrice]],EtheriumData[[#This Row],[Gas Length]]-5))</f>
        <v>38.1</v>
      </c>
      <c r="I21893" s="1">
        <f>VALUE(LEFT(EtheriumData[[#This Row],[Column1.Reward]],EtheriumData[[#This Row],[Reward Length]]-6))</f>
        <v>3.0837599999999998</v>
      </c>
      <c r="J21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93" s="1">
        <f>VALUE(EtheriumData[[#This Row],[Reward]]/EtheriumData[[#This Row],[Gas Price]])</f>
        <v>8.0938582677165347E-2</v>
      </c>
    </row>
    <row r="21894" spans="1:11" x14ac:dyDescent="0.55000000000000004">
      <c r="A21894" t="s">
        <v>897</v>
      </c>
      <c r="B21894" t="s">
        <v>2393</v>
      </c>
      <c r="C21894" t="s">
        <v>8541</v>
      </c>
      <c r="D21894" t="s">
        <v>18838</v>
      </c>
      <c r="E21894">
        <f>LEN(EtheriumData[[#This Row],[Column1.Avg.GasPrice]])</f>
        <v>9</v>
      </c>
      <c r="F21894">
        <f>LEN(EtheriumData[[#This Row],[Column1.Reward]])</f>
        <v>13</v>
      </c>
      <c r="G21894">
        <f>LEN(EtheriumData[[#This Row],[Column1.Time]])</f>
        <v>17</v>
      </c>
      <c r="H21894" s="1">
        <f>VALUE(LEFT(EtheriumData[[#This Row],[Column1.Avg.GasPrice]],EtheriumData[[#This Row],[Gas Length]]-5))</f>
        <v>1.61</v>
      </c>
      <c r="I21894" s="1">
        <f>VALUE(LEFT(EtheriumData[[#This Row],[Column1.Reward]],EtheriumData[[#This Row],[Reward Length]]-6))</f>
        <v>3.0128400000000002</v>
      </c>
      <c r="J21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94" s="1">
        <f>VALUE(EtheriumData[[#This Row],[Reward]]/EtheriumData[[#This Row],[Gas Price]])</f>
        <v>1.8713291925465838</v>
      </c>
    </row>
    <row r="21895" spans="1:11" x14ac:dyDescent="0.55000000000000004">
      <c r="A21895" t="s">
        <v>101</v>
      </c>
      <c r="B21895" t="s">
        <v>529</v>
      </c>
      <c r="C21895" t="s">
        <v>13336</v>
      </c>
      <c r="D21895" t="s">
        <v>18838</v>
      </c>
      <c r="E21895">
        <f>LEN(EtheriumData[[#This Row],[Column1.Avg.GasPrice]])</f>
        <v>10</v>
      </c>
      <c r="F21895">
        <f>LEN(EtheriumData[[#This Row],[Column1.Reward]])</f>
        <v>13</v>
      </c>
      <c r="G21895">
        <f>LEN(EtheriumData[[#This Row],[Column1.Time]])</f>
        <v>17</v>
      </c>
      <c r="H21895" s="1">
        <f>VALUE(LEFT(EtheriumData[[#This Row],[Column1.Avg.GasPrice]],EtheriumData[[#This Row],[Gas Length]]-5))</f>
        <v>10.72</v>
      </c>
      <c r="I21895" s="1">
        <f>VALUE(LEFT(EtheriumData[[#This Row],[Column1.Reward]],EtheriumData[[#This Row],[Reward Length]]-6))</f>
        <v>3.0401699999999998</v>
      </c>
      <c r="J21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95" s="1">
        <f>VALUE(EtheriumData[[#This Row],[Reward]]/EtheriumData[[#This Row],[Gas Price]])</f>
        <v>0.28359794776119401</v>
      </c>
    </row>
    <row r="21896" spans="1:11" x14ac:dyDescent="0.55000000000000004">
      <c r="A21896" t="s">
        <v>25</v>
      </c>
      <c r="B21896" t="s">
        <v>3254</v>
      </c>
      <c r="C21896" t="s">
        <v>16541</v>
      </c>
      <c r="D21896" t="s">
        <v>18838</v>
      </c>
      <c r="E21896">
        <f>LEN(EtheriumData[[#This Row],[Column1.Avg.GasPrice]])</f>
        <v>9</v>
      </c>
      <c r="F21896">
        <f>LEN(EtheriumData[[#This Row],[Column1.Reward]])</f>
        <v>13</v>
      </c>
      <c r="G21896">
        <f>LEN(EtheriumData[[#This Row],[Column1.Time]])</f>
        <v>17</v>
      </c>
      <c r="H21896" s="1">
        <f>VALUE(LEFT(EtheriumData[[#This Row],[Column1.Avg.GasPrice]],EtheriumData[[#This Row],[Gas Length]]-5))</f>
        <v>8.61</v>
      </c>
      <c r="I21896" s="1">
        <f>VALUE(LEFT(EtheriumData[[#This Row],[Column1.Reward]],EtheriumData[[#This Row],[Reward Length]]-6))</f>
        <v>3.0687500000000001</v>
      </c>
      <c r="J21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96" s="1">
        <f>VALUE(EtheriumData[[#This Row],[Reward]]/EtheriumData[[#This Row],[Gas Price]])</f>
        <v>0.35641695702671317</v>
      </c>
    </row>
    <row r="21897" spans="1:11" x14ac:dyDescent="0.55000000000000004">
      <c r="A21897" t="s">
        <v>34</v>
      </c>
      <c r="B21897" t="s">
        <v>2546</v>
      </c>
      <c r="C21897" t="s">
        <v>9034</v>
      </c>
      <c r="D21897" t="s">
        <v>18838</v>
      </c>
      <c r="E21897">
        <f>LEN(EtheriumData[[#This Row],[Column1.Avg.GasPrice]])</f>
        <v>9</v>
      </c>
      <c r="F21897">
        <f>LEN(EtheriumData[[#This Row],[Column1.Reward]])</f>
        <v>13</v>
      </c>
      <c r="G21897">
        <f>LEN(EtheriumData[[#This Row],[Column1.Time]])</f>
        <v>17</v>
      </c>
      <c r="H21897" s="1">
        <f>VALUE(LEFT(EtheriumData[[#This Row],[Column1.Avg.GasPrice]],EtheriumData[[#This Row],[Gas Length]]-5))</f>
        <v>4.12</v>
      </c>
      <c r="I21897" s="1">
        <f>VALUE(LEFT(EtheriumData[[#This Row],[Column1.Reward]],EtheriumData[[#This Row],[Reward Length]]-6))</f>
        <v>3.0329299999999999</v>
      </c>
      <c r="J21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97" s="1">
        <f>VALUE(EtheriumData[[#This Row],[Reward]]/EtheriumData[[#This Row],[Gas Price]])</f>
        <v>0.73614805825242713</v>
      </c>
    </row>
    <row r="21898" spans="1:11" x14ac:dyDescent="0.55000000000000004">
      <c r="A21898" t="s">
        <v>25</v>
      </c>
      <c r="B21898" t="s">
        <v>810</v>
      </c>
      <c r="C21898" t="s">
        <v>11221</v>
      </c>
      <c r="D21898" t="s">
        <v>18838</v>
      </c>
      <c r="E21898">
        <f>LEN(EtheriumData[[#This Row],[Column1.Avg.GasPrice]])</f>
        <v>9</v>
      </c>
      <c r="F21898">
        <f>LEN(EtheriumData[[#This Row],[Column1.Reward]])</f>
        <v>13</v>
      </c>
      <c r="G21898">
        <f>LEN(EtheriumData[[#This Row],[Column1.Time]])</f>
        <v>17</v>
      </c>
      <c r="H21898" s="1">
        <f>VALUE(LEFT(EtheriumData[[#This Row],[Column1.Avg.GasPrice]],EtheriumData[[#This Row],[Gas Length]]-5))</f>
        <v>5.99</v>
      </c>
      <c r="I21898" s="1">
        <f>VALUE(LEFT(EtheriumData[[#This Row],[Column1.Reward]],EtheriumData[[#This Row],[Reward Length]]-6))</f>
        <v>3.1414599999999999</v>
      </c>
      <c r="J21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98" s="1">
        <f>VALUE(EtheriumData[[#This Row],[Reward]]/EtheriumData[[#This Row],[Gas Price]])</f>
        <v>0.52445075125208673</v>
      </c>
    </row>
    <row r="21899" spans="1:11" x14ac:dyDescent="0.55000000000000004">
      <c r="A21899" t="s">
        <v>66</v>
      </c>
      <c r="B21899" t="s">
        <v>1667</v>
      </c>
      <c r="C21899" t="s">
        <v>8131</v>
      </c>
      <c r="D21899" t="s">
        <v>18838</v>
      </c>
      <c r="E21899">
        <f>LEN(EtheriumData[[#This Row],[Column1.Avg.GasPrice]])</f>
        <v>9</v>
      </c>
      <c r="F21899">
        <f>LEN(EtheriumData[[#This Row],[Column1.Reward]])</f>
        <v>13</v>
      </c>
      <c r="G21899">
        <f>LEN(EtheriumData[[#This Row],[Column1.Time]])</f>
        <v>17</v>
      </c>
      <c r="H21899" s="1">
        <f>VALUE(LEFT(EtheriumData[[#This Row],[Column1.Avg.GasPrice]],EtheriumData[[#This Row],[Gas Length]]-5))</f>
        <v>5.26</v>
      </c>
      <c r="I21899" s="1">
        <f>VALUE(LEFT(EtheriumData[[#This Row],[Column1.Reward]],EtheriumData[[#This Row],[Reward Length]]-6))</f>
        <v>3.0419900000000002</v>
      </c>
      <c r="J21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99" s="1">
        <f>VALUE(EtheriumData[[#This Row],[Reward]]/EtheriumData[[#This Row],[Gas Price]])</f>
        <v>0.57832509505703433</v>
      </c>
    </row>
    <row r="21900" spans="1:11" x14ac:dyDescent="0.55000000000000004">
      <c r="A21900" t="s">
        <v>12</v>
      </c>
      <c r="B21900" t="s">
        <v>3301</v>
      </c>
      <c r="C21900" t="s">
        <v>5554</v>
      </c>
      <c r="D21900" t="s">
        <v>18838</v>
      </c>
      <c r="E21900">
        <f>LEN(EtheriumData[[#This Row],[Column1.Avg.GasPrice]])</f>
        <v>9</v>
      </c>
      <c r="F21900">
        <f>LEN(EtheriumData[[#This Row],[Column1.Reward]])</f>
        <v>13</v>
      </c>
      <c r="G21900">
        <f>LEN(EtheriumData[[#This Row],[Column1.Time]])</f>
        <v>17</v>
      </c>
      <c r="H21900" s="1">
        <f>VALUE(LEFT(EtheriumData[[#This Row],[Column1.Avg.GasPrice]],EtheriumData[[#This Row],[Gas Length]]-5))</f>
        <v>5.58</v>
      </c>
      <c r="I21900" s="1">
        <f>VALUE(LEFT(EtheriumData[[#This Row],[Column1.Reward]],EtheriumData[[#This Row],[Reward Length]]-6))</f>
        <v>3.1381399999999999</v>
      </c>
      <c r="J21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00" s="1">
        <f>VALUE(EtheriumData[[#This Row],[Reward]]/EtheriumData[[#This Row],[Gas Price]])</f>
        <v>0.56239068100358425</v>
      </c>
    </row>
    <row r="21901" spans="1:11" x14ac:dyDescent="0.55000000000000004">
      <c r="A21901" t="s">
        <v>66</v>
      </c>
      <c r="B21901" t="s">
        <v>2472</v>
      </c>
      <c r="C21901" t="s">
        <v>6652</v>
      </c>
      <c r="D21901" t="s">
        <v>18838</v>
      </c>
      <c r="E21901">
        <f>LEN(EtheriumData[[#This Row],[Column1.Avg.GasPrice]])</f>
        <v>9</v>
      </c>
      <c r="F21901">
        <f>LEN(EtheriumData[[#This Row],[Column1.Reward]])</f>
        <v>13</v>
      </c>
      <c r="G21901">
        <f>LEN(EtheriumData[[#This Row],[Column1.Time]])</f>
        <v>17</v>
      </c>
      <c r="H21901" s="1">
        <f>VALUE(LEFT(EtheriumData[[#This Row],[Column1.Avg.GasPrice]],EtheriumData[[#This Row],[Gas Length]]-5))</f>
        <v>6.39</v>
      </c>
      <c r="I21901" s="1">
        <f>VALUE(LEFT(EtheriumData[[#This Row],[Column1.Reward]],EtheriumData[[#This Row],[Reward Length]]-6))</f>
        <v>3.05098</v>
      </c>
      <c r="J21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01" s="1">
        <f>VALUE(EtheriumData[[#This Row],[Reward]]/EtheriumData[[#This Row],[Gas Price]])</f>
        <v>0.47746165884194058</v>
      </c>
    </row>
    <row r="21902" spans="1:11" x14ac:dyDescent="0.55000000000000004">
      <c r="A21902" t="s">
        <v>50</v>
      </c>
      <c r="B21902" t="s">
        <v>2574</v>
      </c>
      <c r="C21902" t="s">
        <v>18788</v>
      </c>
      <c r="D21902" t="s">
        <v>18838</v>
      </c>
      <c r="E21902">
        <f>LEN(EtheriumData[[#This Row],[Column1.Avg.GasPrice]])</f>
        <v>9</v>
      </c>
      <c r="F21902">
        <f>LEN(EtheriumData[[#This Row],[Column1.Reward]])</f>
        <v>13</v>
      </c>
      <c r="G21902">
        <f>LEN(EtheriumData[[#This Row],[Column1.Time]])</f>
        <v>17</v>
      </c>
      <c r="H21902" s="1">
        <f>VALUE(LEFT(EtheriumData[[#This Row],[Column1.Avg.GasPrice]],EtheriumData[[#This Row],[Gas Length]]-5))</f>
        <v>2.88</v>
      </c>
      <c r="I21902" s="1">
        <f>VALUE(LEFT(EtheriumData[[#This Row],[Column1.Reward]],EtheriumData[[#This Row],[Reward Length]]-6))</f>
        <v>3.0230299999999999</v>
      </c>
      <c r="J21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02" s="1">
        <f>VALUE(EtheriumData[[#This Row],[Reward]]/EtheriumData[[#This Row],[Gas Price]])</f>
        <v>1.0496631944444443</v>
      </c>
    </row>
    <row r="21903" spans="1:11" x14ac:dyDescent="0.55000000000000004">
      <c r="A21903" t="s">
        <v>4</v>
      </c>
      <c r="B21903" t="s">
        <v>5406</v>
      </c>
      <c r="C21903" t="s">
        <v>14307</v>
      </c>
      <c r="D21903" t="s">
        <v>18838</v>
      </c>
      <c r="E21903">
        <f>LEN(EtheriumData[[#This Row],[Column1.Avg.GasPrice]])</f>
        <v>9</v>
      </c>
      <c r="F21903">
        <f>LEN(EtheriumData[[#This Row],[Column1.Reward]])</f>
        <v>13</v>
      </c>
      <c r="G21903">
        <f>LEN(EtheriumData[[#This Row],[Column1.Time]])</f>
        <v>17</v>
      </c>
      <c r="H21903" s="1">
        <f>VALUE(LEFT(EtheriumData[[#This Row],[Column1.Avg.GasPrice]],EtheriumData[[#This Row],[Gas Length]]-5))</f>
        <v>1.17</v>
      </c>
      <c r="I21903" s="1">
        <f>VALUE(LEFT(EtheriumData[[#This Row],[Column1.Reward]],EtheriumData[[#This Row],[Reward Length]]-6))</f>
        <v>3.0092400000000001</v>
      </c>
      <c r="J21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03" s="1">
        <f>VALUE(EtheriumData[[#This Row],[Reward]]/EtheriumData[[#This Row],[Gas Price]])</f>
        <v>2.5720000000000001</v>
      </c>
    </row>
    <row r="21904" spans="1:11" x14ac:dyDescent="0.55000000000000004">
      <c r="A21904" t="s">
        <v>66</v>
      </c>
      <c r="B21904" t="s">
        <v>4146</v>
      </c>
      <c r="C21904" t="s">
        <v>3456</v>
      </c>
      <c r="D21904" t="s">
        <v>18838</v>
      </c>
      <c r="E21904">
        <f>LEN(EtheriumData[[#This Row],[Column1.Avg.GasPrice]])</f>
        <v>9</v>
      </c>
      <c r="F21904">
        <f>LEN(EtheriumData[[#This Row],[Column1.Reward]])</f>
        <v>13</v>
      </c>
      <c r="G21904">
        <f>LEN(EtheriumData[[#This Row],[Column1.Time]])</f>
        <v>17</v>
      </c>
      <c r="H21904" s="1">
        <f>VALUE(LEFT(EtheriumData[[#This Row],[Column1.Avg.GasPrice]],EtheriumData[[#This Row],[Gas Length]]-5))</f>
        <v>4.1900000000000004</v>
      </c>
      <c r="I21904" s="1">
        <f>VALUE(LEFT(EtheriumData[[#This Row],[Column1.Reward]],EtheriumData[[#This Row],[Reward Length]]-6))</f>
        <v>3.0334400000000001</v>
      </c>
      <c r="J21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04" s="1">
        <f>VALUE(EtheriumData[[#This Row],[Reward]]/EtheriumData[[#This Row],[Gas Price]])</f>
        <v>0.7239713603818615</v>
      </c>
    </row>
    <row r="21905" spans="1:11" x14ac:dyDescent="0.55000000000000004">
      <c r="A21905" t="s">
        <v>8</v>
      </c>
      <c r="B21905" t="s">
        <v>1460</v>
      </c>
      <c r="C21905" t="s">
        <v>5118</v>
      </c>
      <c r="D21905" t="s">
        <v>18838</v>
      </c>
      <c r="E21905">
        <f>LEN(EtheriumData[[#This Row],[Column1.Avg.GasPrice]])</f>
        <v>10</v>
      </c>
      <c r="F21905">
        <f>LEN(EtheriumData[[#This Row],[Column1.Reward]])</f>
        <v>13</v>
      </c>
      <c r="G21905">
        <f>LEN(EtheriumData[[#This Row],[Column1.Time]])</f>
        <v>17</v>
      </c>
      <c r="H21905" s="1">
        <f>VALUE(LEFT(EtheriumData[[#This Row],[Column1.Avg.GasPrice]],EtheriumData[[#This Row],[Gas Length]]-5))</f>
        <v>16.07</v>
      </c>
      <c r="I21905" s="1">
        <f>VALUE(LEFT(EtheriumData[[#This Row],[Column1.Reward]],EtheriumData[[#This Row],[Reward Length]]-6))</f>
        <v>3.0126499999999998</v>
      </c>
      <c r="J21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05" s="1">
        <f>VALUE(EtheriumData[[#This Row],[Reward]]/EtheriumData[[#This Row],[Gas Price]])</f>
        <v>0.18747044181705039</v>
      </c>
    </row>
    <row r="21906" spans="1:11" x14ac:dyDescent="0.55000000000000004">
      <c r="A21906" t="s">
        <v>66</v>
      </c>
      <c r="B21906" t="s">
        <v>1848</v>
      </c>
      <c r="C21906" t="s">
        <v>15612</v>
      </c>
      <c r="D21906" t="s">
        <v>18838</v>
      </c>
      <c r="E21906">
        <f>LEN(EtheriumData[[#This Row],[Column1.Avg.GasPrice]])</f>
        <v>9</v>
      </c>
      <c r="F21906">
        <f>LEN(EtheriumData[[#This Row],[Column1.Reward]])</f>
        <v>13</v>
      </c>
      <c r="G21906">
        <f>LEN(EtheriumData[[#This Row],[Column1.Time]])</f>
        <v>17</v>
      </c>
      <c r="H21906" s="1">
        <f>VALUE(LEFT(EtheriumData[[#This Row],[Column1.Avg.GasPrice]],EtheriumData[[#This Row],[Gas Length]]-5))</f>
        <v>6.54</v>
      </c>
      <c r="I21906" s="1">
        <f>VALUE(LEFT(EtheriumData[[#This Row],[Column1.Reward]],EtheriumData[[#This Row],[Reward Length]]-6))</f>
        <v>3.0522300000000002</v>
      </c>
      <c r="J21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06" s="1">
        <f>VALUE(EtheriumData[[#This Row],[Reward]]/EtheriumData[[#This Row],[Gas Price]])</f>
        <v>0.46670183486238537</v>
      </c>
    </row>
    <row r="21907" spans="1:11" x14ac:dyDescent="0.55000000000000004">
      <c r="A21907" t="s">
        <v>4</v>
      </c>
      <c r="B21907" t="s">
        <v>93</v>
      </c>
      <c r="C21907" t="s">
        <v>18899</v>
      </c>
      <c r="D21907" t="s">
        <v>18838</v>
      </c>
      <c r="E21907">
        <f>LEN(EtheriumData[[#This Row],[Column1.Avg.GasPrice]])</f>
        <v>9</v>
      </c>
      <c r="F21907">
        <f>LEN(EtheriumData[[#This Row],[Column1.Reward]])</f>
        <v>13</v>
      </c>
      <c r="G21907">
        <f>LEN(EtheriumData[[#This Row],[Column1.Time]])</f>
        <v>17</v>
      </c>
      <c r="H21907" s="1">
        <f>VALUE(LEFT(EtheriumData[[#This Row],[Column1.Avg.GasPrice]],EtheriumData[[#This Row],[Gas Length]]-5))</f>
        <v>4.07</v>
      </c>
      <c r="I21907" s="1">
        <f>VALUE(LEFT(EtheriumData[[#This Row],[Column1.Reward]],EtheriumData[[#This Row],[Reward Length]]-6))</f>
        <v>3.03247</v>
      </c>
      <c r="J21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07" s="1">
        <f>VALUE(EtheriumData[[#This Row],[Reward]]/EtheriumData[[#This Row],[Gas Price]])</f>
        <v>0.74507862407862402</v>
      </c>
    </row>
    <row r="21908" spans="1:11" x14ac:dyDescent="0.55000000000000004">
      <c r="A21908" t="s">
        <v>25</v>
      </c>
      <c r="B21908" t="s">
        <v>4432</v>
      </c>
      <c r="C21908" t="s">
        <v>7016</v>
      </c>
      <c r="D21908" t="s">
        <v>18838</v>
      </c>
      <c r="E21908">
        <f>LEN(EtheriumData[[#This Row],[Column1.Avg.GasPrice]])</f>
        <v>9</v>
      </c>
      <c r="F21908">
        <f>LEN(EtheriumData[[#This Row],[Column1.Reward]])</f>
        <v>13</v>
      </c>
      <c r="G21908">
        <f>LEN(EtheriumData[[#This Row],[Column1.Time]])</f>
        <v>17</v>
      </c>
      <c r="H21908" s="1">
        <f>VALUE(LEFT(EtheriumData[[#This Row],[Column1.Avg.GasPrice]],EtheriumData[[#This Row],[Gas Length]]-5))</f>
        <v>3.56</v>
      </c>
      <c r="I21908" s="1">
        <f>VALUE(LEFT(EtheriumData[[#This Row],[Column1.Reward]],EtheriumData[[#This Row],[Reward Length]]-6))</f>
        <v>3.0284599999999999</v>
      </c>
      <c r="J21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08" s="1">
        <f>VALUE(EtheriumData[[#This Row],[Reward]]/EtheriumData[[#This Row],[Gas Price]])</f>
        <v>0.85069101123595503</v>
      </c>
    </row>
    <row r="21909" spans="1:11" x14ac:dyDescent="0.55000000000000004">
      <c r="A21909" t="s">
        <v>251</v>
      </c>
      <c r="B21909" t="s">
        <v>5972</v>
      </c>
      <c r="C21909" t="s">
        <v>14821</v>
      </c>
      <c r="D21909" t="s">
        <v>18838</v>
      </c>
      <c r="E21909">
        <f>LEN(EtheriumData[[#This Row],[Column1.Avg.GasPrice]])</f>
        <v>9</v>
      </c>
      <c r="F21909">
        <f>LEN(EtheriumData[[#This Row],[Column1.Reward]])</f>
        <v>12</v>
      </c>
      <c r="G21909">
        <f>LEN(EtheriumData[[#This Row],[Column1.Time]])</f>
        <v>17</v>
      </c>
      <c r="H21909" s="1">
        <f>VALUE(LEFT(EtheriumData[[#This Row],[Column1.Avg.GasPrice]],EtheriumData[[#This Row],[Gas Length]]-5))</f>
        <v>3.72</v>
      </c>
      <c r="I21909" s="1">
        <f>VALUE(LEFT(EtheriumData[[#This Row],[Column1.Reward]],EtheriumData[[#This Row],[Reward Length]]-6))</f>
        <v>3.0297999999999998</v>
      </c>
      <c r="J21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09" s="1">
        <f>VALUE(EtheriumData[[#This Row],[Reward]]/EtheriumData[[#This Row],[Gas Price]])</f>
        <v>0.81446236559139773</v>
      </c>
    </row>
    <row r="21910" spans="1:11" x14ac:dyDescent="0.55000000000000004">
      <c r="A21910" t="s">
        <v>66</v>
      </c>
      <c r="B21910" t="s">
        <v>6470</v>
      </c>
      <c r="C21910" t="s">
        <v>9820</v>
      </c>
      <c r="D21910" t="s">
        <v>18838</v>
      </c>
      <c r="E21910">
        <f>LEN(EtheriumData[[#This Row],[Column1.Avg.GasPrice]])</f>
        <v>9</v>
      </c>
      <c r="F21910">
        <f>LEN(EtheriumData[[#This Row],[Column1.Reward]])</f>
        <v>13</v>
      </c>
      <c r="G21910">
        <f>LEN(EtheriumData[[#This Row],[Column1.Time]])</f>
        <v>17</v>
      </c>
      <c r="H21910" s="1">
        <f>VALUE(LEFT(EtheriumData[[#This Row],[Column1.Avg.GasPrice]],EtheriumData[[#This Row],[Gas Length]]-5))</f>
        <v>1.94</v>
      </c>
      <c r="I21910" s="1">
        <f>VALUE(LEFT(EtheriumData[[#This Row],[Column1.Reward]],EtheriumData[[#This Row],[Reward Length]]-6))</f>
        <v>3.0154700000000001</v>
      </c>
      <c r="J21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10" s="1">
        <f>VALUE(EtheriumData[[#This Row],[Reward]]/EtheriumData[[#This Row],[Gas Price]])</f>
        <v>1.5543659793814435</v>
      </c>
    </row>
    <row r="21911" spans="1:11" x14ac:dyDescent="0.55000000000000004">
      <c r="A21911" t="s">
        <v>12</v>
      </c>
      <c r="B21911" t="s">
        <v>7844</v>
      </c>
      <c r="C21911" t="s">
        <v>14373</v>
      </c>
      <c r="D21911" t="s">
        <v>18838</v>
      </c>
      <c r="E21911">
        <f>LEN(EtheriumData[[#This Row],[Column1.Avg.GasPrice]])</f>
        <v>9</v>
      </c>
      <c r="F21911">
        <f>LEN(EtheriumData[[#This Row],[Column1.Reward]])</f>
        <v>13</v>
      </c>
      <c r="G21911">
        <f>LEN(EtheriumData[[#This Row],[Column1.Time]])</f>
        <v>17</v>
      </c>
      <c r="H21911" s="1">
        <f>VALUE(LEFT(EtheriumData[[#This Row],[Column1.Avg.GasPrice]],EtheriumData[[#This Row],[Gas Length]]-5))</f>
        <v>3.13</v>
      </c>
      <c r="I21911" s="1">
        <f>VALUE(LEFT(EtheriumData[[#This Row],[Column1.Reward]],EtheriumData[[#This Row],[Reward Length]]-6))</f>
        <v>3.02502</v>
      </c>
      <c r="J21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11" s="1">
        <f>VALUE(EtheriumData[[#This Row],[Reward]]/EtheriumData[[#This Row],[Gas Price]])</f>
        <v>0.96646006389776362</v>
      </c>
    </row>
    <row r="21912" spans="1:11" x14ac:dyDescent="0.55000000000000004">
      <c r="A21912" t="s">
        <v>66</v>
      </c>
      <c r="B21912" t="s">
        <v>4013</v>
      </c>
      <c r="C21912" t="s">
        <v>11007</v>
      </c>
      <c r="D21912" t="s">
        <v>18838</v>
      </c>
      <c r="E21912">
        <f>LEN(EtheriumData[[#This Row],[Column1.Avg.GasPrice]])</f>
        <v>9</v>
      </c>
      <c r="F21912">
        <f>LEN(EtheriumData[[#This Row],[Column1.Reward]])</f>
        <v>13</v>
      </c>
      <c r="G21912">
        <f>LEN(EtheriumData[[#This Row],[Column1.Time]])</f>
        <v>17</v>
      </c>
      <c r="H21912" s="1">
        <f>VALUE(LEFT(EtheriumData[[#This Row],[Column1.Avg.GasPrice]],EtheriumData[[#This Row],[Gas Length]]-5))</f>
        <v>9.32</v>
      </c>
      <c r="I21912" s="1">
        <f>VALUE(LEFT(EtheriumData[[#This Row],[Column1.Reward]],EtheriumData[[#This Row],[Reward Length]]-6))</f>
        <v>3.0744899999999999</v>
      </c>
      <c r="J21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12" s="1">
        <f>VALUE(EtheriumData[[#This Row],[Reward]]/EtheriumData[[#This Row],[Gas Price]])</f>
        <v>0.32988090128755365</v>
      </c>
    </row>
    <row r="21913" spans="1:11" x14ac:dyDescent="0.55000000000000004">
      <c r="A21913" t="s">
        <v>361</v>
      </c>
      <c r="B21913" t="s">
        <v>1576</v>
      </c>
      <c r="C21913" t="s">
        <v>1577</v>
      </c>
      <c r="D21913" t="s">
        <v>18838</v>
      </c>
      <c r="E21913">
        <f>LEN(EtheriumData[[#This Row],[Column1.Avg.GasPrice]])</f>
        <v>1</v>
      </c>
      <c r="F21913">
        <f>LEN(EtheriumData[[#This Row],[Column1.Reward]])</f>
        <v>7</v>
      </c>
      <c r="G21913">
        <f>LEN(EtheriumData[[#This Row],[Column1.Time]])</f>
        <v>17</v>
      </c>
      <c r="H21913" s="1" t="e">
        <f>VALUE(LEFT(EtheriumData[[#This Row],[Column1.Avg.GasPrice]],EtheriumData[[#This Row],[Gas Length]]-5))</f>
        <v>#VALUE!</v>
      </c>
      <c r="I21913" s="1">
        <f>VALUE(LEFT(EtheriumData[[#This Row],[Column1.Reward]],EtheriumData[[#This Row],[Reward Length]]-6))</f>
        <v>3</v>
      </c>
      <c r="J21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13" s="1" t="e">
        <f>VALUE(EtheriumData[[#This Row],[Reward]]/EtheriumData[[#This Row],[Gas Price]])</f>
        <v>#VALUE!</v>
      </c>
    </row>
    <row r="21914" spans="1:11" x14ac:dyDescent="0.55000000000000004">
      <c r="A21914" t="s">
        <v>25</v>
      </c>
      <c r="B21914" t="s">
        <v>3134</v>
      </c>
      <c r="C21914" t="s">
        <v>8452</v>
      </c>
      <c r="D21914" t="s">
        <v>18838</v>
      </c>
      <c r="E21914">
        <f>LEN(EtheriumData[[#This Row],[Column1.Avg.GasPrice]])</f>
        <v>9</v>
      </c>
      <c r="F21914">
        <f>LEN(EtheriumData[[#This Row],[Column1.Reward]])</f>
        <v>13</v>
      </c>
      <c r="G21914">
        <f>LEN(EtheriumData[[#This Row],[Column1.Time]])</f>
        <v>17</v>
      </c>
      <c r="H21914" s="1">
        <f>VALUE(LEFT(EtheriumData[[#This Row],[Column1.Avg.GasPrice]],EtheriumData[[#This Row],[Gas Length]]-5))</f>
        <v>4.47</v>
      </c>
      <c r="I21914" s="1">
        <f>VALUE(LEFT(EtheriumData[[#This Row],[Column1.Reward]],EtheriumData[[#This Row],[Reward Length]]-6))</f>
        <v>3.0357400000000001</v>
      </c>
      <c r="J21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14" s="1">
        <f>VALUE(EtheriumData[[#This Row],[Reward]]/EtheriumData[[#This Row],[Gas Price]])</f>
        <v>0.67913646532438487</v>
      </c>
    </row>
    <row r="21915" spans="1:11" x14ac:dyDescent="0.55000000000000004">
      <c r="A21915" t="s">
        <v>1784</v>
      </c>
      <c r="B21915" t="s">
        <v>18900</v>
      </c>
      <c r="C21915" t="s">
        <v>6514</v>
      </c>
      <c r="D21915" t="s">
        <v>18838</v>
      </c>
      <c r="E21915">
        <f>LEN(EtheriumData[[#This Row],[Column1.Avg.GasPrice]])</f>
        <v>10</v>
      </c>
      <c r="F21915">
        <f>LEN(EtheriumData[[#This Row],[Column1.Reward]])</f>
        <v>13</v>
      </c>
      <c r="G21915">
        <f>LEN(EtheriumData[[#This Row],[Column1.Time]])</f>
        <v>17</v>
      </c>
      <c r="H21915" s="1">
        <f>VALUE(LEFT(EtheriumData[[#This Row],[Column1.Avg.GasPrice]],EtheriumData[[#This Row],[Gas Length]]-5))</f>
        <v>32.299999999999997</v>
      </c>
      <c r="I21915" s="1">
        <f>VALUE(LEFT(EtheriumData[[#This Row],[Column1.Reward]],EtheriumData[[#This Row],[Reward Length]]-6))</f>
        <v>3.0318200000000002</v>
      </c>
      <c r="J21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15" s="1">
        <f>VALUE(EtheriumData[[#This Row],[Reward]]/EtheriumData[[#This Row],[Gas Price]])</f>
        <v>9.3864396284829732E-2</v>
      </c>
    </row>
    <row r="21916" spans="1:11" x14ac:dyDescent="0.55000000000000004">
      <c r="A21916" t="s">
        <v>66</v>
      </c>
      <c r="B21916" t="s">
        <v>1954</v>
      </c>
      <c r="C21916" t="s">
        <v>10416</v>
      </c>
      <c r="D21916" t="s">
        <v>18838</v>
      </c>
      <c r="E21916">
        <f>LEN(EtheriumData[[#This Row],[Column1.Avg.GasPrice]])</f>
        <v>9</v>
      </c>
      <c r="F21916">
        <f>LEN(EtheriumData[[#This Row],[Column1.Reward]])</f>
        <v>13</v>
      </c>
      <c r="G21916">
        <f>LEN(EtheriumData[[#This Row],[Column1.Time]])</f>
        <v>17</v>
      </c>
      <c r="H21916" s="1">
        <f>VALUE(LEFT(EtheriumData[[#This Row],[Column1.Avg.GasPrice]],EtheriumData[[#This Row],[Gas Length]]-5))</f>
        <v>2.2799999999999998</v>
      </c>
      <c r="I21916" s="1">
        <f>VALUE(LEFT(EtheriumData[[#This Row],[Column1.Reward]],EtheriumData[[#This Row],[Reward Length]]-6))</f>
        <v>3.0181800000000001</v>
      </c>
      <c r="J21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16" s="1">
        <f>VALUE(EtheriumData[[#This Row],[Reward]]/EtheriumData[[#This Row],[Gas Price]])</f>
        <v>1.3237631578947371</v>
      </c>
    </row>
    <row r="21917" spans="1:11" x14ac:dyDescent="0.55000000000000004">
      <c r="A21917" t="s">
        <v>4</v>
      </c>
      <c r="B21917" t="s">
        <v>472</v>
      </c>
      <c r="C21917" t="s">
        <v>18901</v>
      </c>
      <c r="D21917" t="s">
        <v>18838</v>
      </c>
      <c r="E21917">
        <f>LEN(EtheriumData[[#This Row],[Column1.Avg.GasPrice]])</f>
        <v>9</v>
      </c>
      <c r="F21917">
        <f>LEN(EtheriumData[[#This Row],[Column1.Reward]])</f>
        <v>13</v>
      </c>
      <c r="G21917">
        <f>LEN(EtheriumData[[#This Row],[Column1.Time]])</f>
        <v>17</v>
      </c>
      <c r="H21917" s="1">
        <f>VALUE(LEFT(EtheriumData[[#This Row],[Column1.Avg.GasPrice]],EtheriumData[[#This Row],[Gas Length]]-5))</f>
        <v>8.5</v>
      </c>
      <c r="I21917" s="1">
        <f>VALUE(LEFT(EtheriumData[[#This Row],[Column1.Reward]],EtheriumData[[#This Row],[Reward Length]]-6))</f>
        <v>3.06711</v>
      </c>
      <c r="J21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17" s="1">
        <f>VALUE(EtheriumData[[#This Row],[Reward]]/EtheriumData[[#This Row],[Gas Price]])</f>
        <v>0.36083647058823531</v>
      </c>
    </row>
    <row r="21918" spans="1:11" x14ac:dyDescent="0.55000000000000004">
      <c r="A21918" t="s">
        <v>25</v>
      </c>
      <c r="B21918" t="s">
        <v>7807</v>
      </c>
      <c r="C21918" t="s">
        <v>12919</v>
      </c>
      <c r="D21918" t="s">
        <v>18838</v>
      </c>
      <c r="E21918">
        <f>LEN(EtheriumData[[#This Row],[Column1.Avg.GasPrice]])</f>
        <v>9</v>
      </c>
      <c r="F21918">
        <f>LEN(EtheriumData[[#This Row],[Column1.Reward]])</f>
        <v>13</v>
      </c>
      <c r="G21918">
        <f>LEN(EtheriumData[[#This Row],[Column1.Time]])</f>
        <v>17</v>
      </c>
      <c r="H21918" s="1">
        <f>VALUE(LEFT(EtheriumData[[#This Row],[Column1.Avg.GasPrice]],EtheriumData[[#This Row],[Gas Length]]-5))</f>
        <v>1.81</v>
      </c>
      <c r="I21918" s="1">
        <f>VALUE(LEFT(EtheriumData[[#This Row],[Column1.Reward]],EtheriumData[[#This Row],[Reward Length]]-6))</f>
        <v>3.0144899999999999</v>
      </c>
      <c r="J21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18" s="1">
        <f>VALUE(EtheriumData[[#This Row],[Reward]]/EtheriumData[[#This Row],[Gas Price]])</f>
        <v>1.66546408839779</v>
      </c>
    </row>
    <row r="21919" spans="1:11" x14ac:dyDescent="0.55000000000000004">
      <c r="A21919" t="s">
        <v>101</v>
      </c>
      <c r="B21919" t="s">
        <v>2529</v>
      </c>
      <c r="C21919" t="s">
        <v>18902</v>
      </c>
      <c r="D21919" t="s">
        <v>18838</v>
      </c>
      <c r="E21919">
        <f>LEN(EtheriumData[[#This Row],[Column1.Avg.GasPrice]])</f>
        <v>9</v>
      </c>
      <c r="F21919">
        <f>LEN(EtheriumData[[#This Row],[Column1.Reward]])</f>
        <v>13</v>
      </c>
      <c r="G21919">
        <f>LEN(EtheriumData[[#This Row],[Column1.Time]])</f>
        <v>17</v>
      </c>
      <c r="H21919" s="1">
        <f>VALUE(LEFT(EtheriumData[[#This Row],[Column1.Avg.GasPrice]],EtheriumData[[#This Row],[Gas Length]]-5))</f>
        <v>9.6</v>
      </c>
      <c r="I21919" s="1">
        <f>VALUE(LEFT(EtheriumData[[#This Row],[Column1.Reward]],EtheriumData[[#This Row],[Reward Length]]-6))</f>
        <v>3.20763</v>
      </c>
      <c r="J21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19" s="1">
        <f>VALUE(EtheriumData[[#This Row],[Reward]]/EtheriumData[[#This Row],[Gas Price]])</f>
        <v>0.334128125</v>
      </c>
    </row>
    <row r="21920" spans="1:11" x14ac:dyDescent="0.55000000000000004">
      <c r="A21920" t="s">
        <v>66</v>
      </c>
      <c r="B21920" t="s">
        <v>13373</v>
      </c>
      <c r="C21920" t="s">
        <v>18903</v>
      </c>
      <c r="D21920" t="s">
        <v>18838</v>
      </c>
      <c r="E21920">
        <f>LEN(EtheriumData[[#This Row],[Column1.Avg.GasPrice]])</f>
        <v>10</v>
      </c>
      <c r="F21920">
        <f>LEN(EtheriumData[[#This Row],[Column1.Reward]])</f>
        <v>13</v>
      </c>
      <c r="G21920">
        <f>LEN(EtheriumData[[#This Row],[Column1.Time]])</f>
        <v>17</v>
      </c>
      <c r="H21920" s="1">
        <f>VALUE(LEFT(EtheriumData[[#This Row],[Column1.Avg.GasPrice]],EtheriumData[[#This Row],[Gas Length]]-5))</f>
        <v>18.46</v>
      </c>
      <c r="I21920" s="1">
        <f>VALUE(LEFT(EtheriumData[[#This Row],[Column1.Reward]],EtheriumData[[#This Row],[Reward Length]]-6))</f>
        <v>3.1474700000000002</v>
      </c>
      <c r="J21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20" s="1">
        <f>VALUE(EtheriumData[[#This Row],[Reward]]/EtheriumData[[#This Row],[Gas Price]])</f>
        <v>0.17050216684723726</v>
      </c>
    </row>
    <row r="21921" spans="1:11" x14ac:dyDescent="0.55000000000000004">
      <c r="A21921" t="s">
        <v>262</v>
      </c>
      <c r="B21921" t="s">
        <v>18904</v>
      </c>
      <c r="C21921" t="s">
        <v>11160</v>
      </c>
      <c r="D21921" t="s">
        <v>18905</v>
      </c>
      <c r="E21921">
        <f>LEN(EtheriumData[[#This Row],[Column1.Avg.GasPrice]])</f>
        <v>10</v>
      </c>
      <c r="F21921">
        <f>LEN(EtheriumData[[#This Row],[Column1.Reward]])</f>
        <v>13</v>
      </c>
      <c r="G21921">
        <f>LEN(EtheriumData[[#This Row],[Column1.Time]])</f>
        <v>17</v>
      </c>
      <c r="H21921" s="1">
        <f>VALUE(LEFT(EtheriumData[[#This Row],[Column1.Avg.GasPrice]],EtheriumData[[#This Row],[Gas Length]]-5))</f>
        <v>33.06</v>
      </c>
      <c r="I21921" s="1">
        <f>VALUE(LEFT(EtheriumData[[#This Row],[Column1.Reward]],EtheriumData[[#This Row],[Reward Length]]-6))</f>
        <v>3.0592299999999999</v>
      </c>
      <c r="J21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21" s="1">
        <f>VALUE(EtheriumData[[#This Row],[Reward]]/EtheriumData[[#This Row],[Gas Price]])</f>
        <v>9.2535692679975787E-2</v>
      </c>
    </row>
    <row r="21922" spans="1:11" x14ac:dyDescent="0.55000000000000004">
      <c r="A21922" t="s">
        <v>1277</v>
      </c>
      <c r="B21922" t="s">
        <v>6438</v>
      </c>
      <c r="C21922" t="s">
        <v>4153</v>
      </c>
      <c r="D21922" t="s">
        <v>18905</v>
      </c>
      <c r="E21922">
        <f>LEN(EtheriumData[[#This Row],[Column1.Avg.GasPrice]])</f>
        <v>9</v>
      </c>
      <c r="F21922">
        <f>LEN(EtheriumData[[#This Row],[Column1.Reward]])</f>
        <v>13</v>
      </c>
      <c r="G21922">
        <f>LEN(EtheriumData[[#This Row],[Column1.Time]])</f>
        <v>17</v>
      </c>
      <c r="H21922" s="1">
        <f>VALUE(LEFT(EtheriumData[[#This Row],[Column1.Avg.GasPrice]],EtheriumData[[#This Row],[Gas Length]]-5))</f>
        <v>2.1800000000000002</v>
      </c>
      <c r="I21922" s="1">
        <f>VALUE(LEFT(EtheriumData[[#This Row],[Column1.Reward]],EtheriumData[[#This Row],[Reward Length]]-6))</f>
        <v>3.01736</v>
      </c>
      <c r="J21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22" s="1">
        <f>VALUE(EtheriumData[[#This Row],[Reward]]/EtheriumData[[#This Row],[Gas Price]])</f>
        <v>1.3841100917431193</v>
      </c>
    </row>
    <row r="21923" spans="1:11" x14ac:dyDescent="0.55000000000000004">
      <c r="A21923" t="s">
        <v>12</v>
      </c>
      <c r="B21923" t="s">
        <v>4376</v>
      </c>
      <c r="C21923" t="s">
        <v>16070</v>
      </c>
      <c r="D21923" t="s">
        <v>18905</v>
      </c>
      <c r="E21923">
        <f>LEN(EtheriumData[[#This Row],[Column1.Avg.GasPrice]])</f>
        <v>9</v>
      </c>
      <c r="F21923">
        <f>LEN(EtheriumData[[#This Row],[Column1.Reward]])</f>
        <v>13</v>
      </c>
      <c r="G21923">
        <f>LEN(EtheriumData[[#This Row],[Column1.Time]])</f>
        <v>17</v>
      </c>
      <c r="H21923" s="1">
        <f>VALUE(LEFT(EtheriumData[[#This Row],[Column1.Avg.GasPrice]],EtheriumData[[#This Row],[Gas Length]]-5))</f>
        <v>1.22</v>
      </c>
      <c r="I21923" s="1">
        <f>VALUE(LEFT(EtheriumData[[#This Row],[Column1.Reward]],EtheriumData[[#This Row],[Reward Length]]-6))</f>
        <v>3.0082499999999999</v>
      </c>
      <c r="J21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23" s="1">
        <f>VALUE(EtheriumData[[#This Row],[Reward]]/EtheriumData[[#This Row],[Gas Price]])</f>
        <v>2.46577868852459</v>
      </c>
    </row>
    <row r="21924" spans="1:11" x14ac:dyDescent="0.55000000000000004">
      <c r="A21924" t="s">
        <v>66</v>
      </c>
      <c r="B21924" t="s">
        <v>527</v>
      </c>
      <c r="C21924" t="s">
        <v>7761</v>
      </c>
      <c r="D21924" t="s">
        <v>18905</v>
      </c>
      <c r="E21924">
        <f>LEN(EtheriumData[[#This Row],[Column1.Avg.GasPrice]])</f>
        <v>9</v>
      </c>
      <c r="F21924">
        <f>LEN(EtheriumData[[#This Row],[Column1.Reward]])</f>
        <v>13</v>
      </c>
      <c r="G21924">
        <f>LEN(EtheriumData[[#This Row],[Column1.Time]])</f>
        <v>17</v>
      </c>
      <c r="H21924" s="1">
        <f>VALUE(LEFT(EtheriumData[[#This Row],[Column1.Avg.GasPrice]],EtheriumData[[#This Row],[Gas Length]]-5))</f>
        <v>2.99</v>
      </c>
      <c r="I21924" s="1">
        <f>VALUE(LEFT(EtheriumData[[#This Row],[Column1.Reward]],EtheriumData[[#This Row],[Reward Length]]-6))</f>
        <v>3.0238800000000001</v>
      </c>
      <c r="J21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24" s="1">
        <f>VALUE(EtheriumData[[#This Row],[Reward]]/EtheriumData[[#This Row],[Gas Price]])</f>
        <v>1.0113311036789296</v>
      </c>
    </row>
    <row r="21925" spans="1:11" x14ac:dyDescent="0.55000000000000004">
      <c r="A21925" t="s">
        <v>25</v>
      </c>
      <c r="B21925" t="s">
        <v>5108</v>
      </c>
      <c r="C21925" t="s">
        <v>11955</v>
      </c>
      <c r="D21925" t="s">
        <v>18905</v>
      </c>
      <c r="E21925">
        <f>LEN(EtheriumData[[#This Row],[Column1.Avg.GasPrice]])</f>
        <v>9</v>
      </c>
      <c r="F21925">
        <f>LEN(EtheriumData[[#This Row],[Column1.Reward]])</f>
        <v>13</v>
      </c>
      <c r="G21925">
        <f>LEN(EtheriumData[[#This Row],[Column1.Time]])</f>
        <v>17</v>
      </c>
      <c r="H21925" s="1">
        <f>VALUE(LEFT(EtheriumData[[#This Row],[Column1.Avg.GasPrice]],EtheriumData[[#This Row],[Gas Length]]-5))</f>
        <v>2.11</v>
      </c>
      <c r="I21925" s="1">
        <f>VALUE(LEFT(EtheriumData[[#This Row],[Column1.Reward]],EtheriumData[[#This Row],[Reward Length]]-6))</f>
        <v>3.0168499999999998</v>
      </c>
      <c r="J21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25" s="1">
        <f>VALUE(EtheriumData[[#This Row],[Reward]]/EtheriumData[[#This Row],[Gas Price]])</f>
        <v>1.42978672985782</v>
      </c>
    </row>
    <row r="21926" spans="1:11" x14ac:dyDescent="0.55000000000000004">
      <c r="A21926" t="s">
        <v>4</v>
      </c>
      <c r="B21926" t="s">
        <v>1916</v>
      </c>
      <c r="C21926" t="s">
        <v>3524</v>
      </c>
      <c r="D21926" t="s">
        <v>18905</v>
      </c>
      <c r="E21926">
        <f>LEN(EtheriumData[[#This Row],[Column1.Avg.GasPrice]])</f>
        <v>10</v>
      </c>
      <c r="F21926">
        <f>LEN(EtheriumData[[#This Row],[Column1.Reward]])</f>
        <v>13</v>
      </c>
      <c r="G21926">
        <f>LEN(EtheriumData[[#This Row],[Column1.Time]])</f>
        <v>17</v>
      </c>
      <c r="H21926" s="1">
        <f>VALUE(LEFT(EtheriumData[[#This Row],[Column1.Avg.GasPrice]],EtheriumData[[#This Row],[Gas Length]]-5))</f>
        <v>13.93</v>
      </c>
      <c r="I21926" s="1">
        <f>VALUE(LEFT(EtheriumData[[#This Row],[Column1.Reward]],EtheriumData[[#This Row],[Reward Length]]-6))</f>
        <v>3.1110799999999998</v>
      </c>
      <c r="J21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26" s="1">
        <f>VALUE(EtheriumData[[#This Row],[Reward]]/EtheriumData[[#This Row],[Gas Price]])</f>
        <v>0.22333668341708543</v>
      </c>
    </row>
    <row r="21927" spans="1:11" x14ac:dyDescent="0.55000000000000004">
      <c r="A21927" t="s">
        <v>12</v>
      </c>
      <c r="B21927" t="s">
        <v>1483</v>
      </c>
      <c r="C21927" t="s">
        <v>14545</v>
      </c>
      <c r="D21927" t="s">
        <v>18905</v>
      </c>
      <c r="E21927">
        <f>LEN(EtheriumData[[#This Row],[Column1.Avg.GasPrice]])</f>
        <v>9</v>
      </c>
      <c r="F21927">
        <f>LEN(EtheriumData[[#This Row],[Column1.Reward]])</f>
        <v>13</v>
      </c>
      <c r="G21927">
        <f>LEN(EtheriumData[[#This Row],[Column1.Time]])</f>
        <v>17</v>
      </c>
      <c r="H21927" s="1">
        <f>VALUE(LEFT(EtheriumData[[#This Row],[Column1.Avg.GasPrice]],EtheriumData[[#This Row],[Gas Length]]-5))</f>
        <v>6.67</v>
      </c>
      <c r="I21927" s="1">
        <f>VALUE(LEFT(EtheriumData[[#This Row],[Column1.Reward]],EtheriumData[[#This Row],[Reward Length]]-6))</f>
        <v>3.0533100000000002</v>
      </c>
      <c r="J21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27" s="1">
        <f>VALUE(EtheriumData[[#This Row],[Reward]]/EtheriumData[[#This Row],[Gas Price]])</f>
        <v>0.45776761619190409</v>
      </c>
    </row>
    <row r="21928" spans="1:11" x14ac:dyDescent="0.55000000000000004">
      <c r="A21928" t="s">
        <v>25</v>
      </c>
      <c r="B21928" t="s">
        <v>7401</v>
      </c>
      <c r="C21928" t="s">
        <v>11408</v>
      </c>
      <c r="D21928" t="s">
        <v>18905</v>
      </c>
      <c r="E21928">
        <f>LEN(EtheriumData[[#This Row],[Column1.Avg.GasPrice]])</f>
        <v>9</v>
      </c>
      <c r="F21928">
        <f>LEN(EtheriumData[[#This Row],[Column1.Reward]])</f>
        <v>13</v>
      </c>
      <c r="G21928">
        <f>LEN(EtheriumData[[#This Row],[Column1.Time]])</f>
        <v>17</v>
      </c>
      <c r="H21928" s="1">
        <f>VALUE(LEFT(EtheriumData[[#This Row],[Column1.Avg.GasPrice]],EtheriumData[[#This Row],[Gas Length]]-5))</f>
        <v>8.02</v>
      </c>
      <c r="I21928" s="1">
        <f>VALUE(LEFT(EtheriumData[[#This Row],[Column1.Reward]],EtheriumData[[#This Row],[Reward Length]]-6))</f>
        <v>3.06412</v>
      </c>
      <c r="J21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28" s="1">
        <f>VALUE(EtheriumData[[#This Row],[Reward]]/EtheriumData[[#This Row],[Gas Price]])</f>
        <v>0.38205985037406487</v>
      </c>
    </row>
    <row r="21929" spans="1:11" x14ac:dyDescent="0.55000000000000004">
      <c r="A21929" t="s">
        <v>25</v>
      </c>
      <c r="B21929" t="s">
        <v>7401</v>
      </c>
      <c r="C21929" t="s">
        <v>15534</v>
      </c>
      <c r="D21929" t="s">
        <v>18905</v>
      </c>
      <c r="E21929">
        <f>LEN(EtheriumData[[#This Row],[Column1.Avg.GasPrice]])</f>
        <v>9</v>
      </c>
      <c r="F21929">
        <f>LEN(EtheriumData[[#This Row],[Column1.Reward]])</f>
        <v>13</v>
      </c>
      <c r="G21929">
        <f>LEN(EtheriumData[[#This Row],[Column1.Time]])</f>
        <v>17</v>
      </c>
      <c r="H21929" s="1">
        <f>VALUE(LEFT(EtheriumData[[#This Row],[Column1.Avg.GasPrice]],EtheriumData[[#This Row],[Gas Length]]-5))</f>
        <v>8.02</v>
      </c>
      <c r="I21929" s="1">
        <f>VALUE(LEFT(EtheriumData[[#This Row],[Column1.Reward]],EtheriumData[[#This Row],[Reward Length]]-6))</f>
        <v>3.0640499999999999</v>
      </c>
      <c r="J21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29" s="1">
        <f>VALUE(EtheriumData[[#This Row],[Reward]]/EtheriumData[[#This Row],[Gas Price]])</f>
        <v>0.3820511221945137</v>
      </c>
    </row>
    <row r="21930" spans="1:11" x14ac:dyDescent="0.55000000000000004">
      <c r="A21930" t="s">
        <v>66</v>
      </c>
      <c r="B21930" t="s">
        <v>2903</v>
      </c>
      <c r="C21930" t="s">
        <v>10088</v>
      </c>
      <c r="D21930" t="s">
        <v>18905</v>
      </c>
      <c r="E21930">
        <f>LEN(EtheriumData[[#This Row],[Column1.Avg.GasPrice]])</f>
        <v>9</v>
      </c>
      <c r="F21930">
        <f>LEN(EtheriumData[[#This Row],[Column1.Reward]])</f>
        <v>13</v>
      </c>
      <c r="G21930">
        <f>LEN(EtheriumData[[#This Row],[Column1.Time]])</f>
        <v>17</v>
      </c>
      <c r="H21930" s="1">
        <f>VALUE(LEFT(EtheriumData[[#This Row],[Column1.Avg.GasPrice]],EtheriumData[[#This Row],[Gas Length]]-5))</f>
        <v>5.88</v>
      </c>
      <c r="I21930" s="1">
        <f>VALUE(LEFT(EtheriumData[[#This Row],[Column1.Reward]],EtheriumData[[#This Row],[Reward Length]]-6))</f>
        <v>3.0470299999999999</v>
      </c>
      <c r="J21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30" s="1">
        <f>VALUE(EtheriumData[[#This Row],[Reward]]/EtheriumData[[#This Row],[Gas Price]])</f>
        <v>0.51820238095238091</v>
      </c>
    </row>
    <row r="21931" spans="1:11" x14ac:dyDescent="0.55000000000000004">
      <c r="A21931" t="s">
        <v>12</v>
      </c>
      <c r="B21931" t="s">
        <v>2135</v>
      </c>
      <c r="C21931" t="s">
        <v>17889</v>
      </c>
      <c r="D21931" t="s">
        <v>18905</v>
      </c>
      <c r="E21931">
        <f>LEN(EtheriumData[[#This Row],[Column1.Avg.GasPrice]])</f>
        <v>9</v>
      </c>
      <c r="F21931">
        <f>LEN(EtheriumData[[#This Row],[Column1.Reward]])</f>
        <v>13</v>
      </c>
      <c r="G21931">
        <f>LEN(EtheriumData[[#This Row],[Column1.Time]])</f>
        <v>17</v>
      </c>
      <c r="H21931" s="1">
        <f>VALUE(LEFT(EtheriumData[[#This Row],[Column1.Avg.GasPrice]],EtheriumData[[#This Row],[Gas Length]]-5))</f>
        <v>3.16</v>
      </c>
      <c r="I21931" s="1">
        <f>VALUE(LEFT(EtheriumData[[#This Row],[Column1.Reward]],EtheriumData[[#This Row],[Reward Length]]-6))</f>
        <v>3.11897</v>
      </c>
      <c r="J21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31" s="1">
        <f>VALUE(EtheriumData[[#This Row],[Reward]]/EtheriumData[[#This Row],[Gas Price]])</f>
        <v>0.98701582278481004</v>
      </c>
    </row>
    <row r="21932" spans="1:11" x14ac:dyDescent="0.55000000000000004">
      <c r="A21932" t="s">
        <v>66</v>
      </c>
      <c r="B21932" t="s">
        <v>3170</v>
      </c>
      <c r="C21932" t="s">
        <v>14159</v>
      </c>
      <c r="D21932" t="s">
        <v>18905</v>
      </c>
      <c r="E21932">
        <f>LEN(EtheriumData[[#This Row],[Column1.Avg.GasPrice]])</f>
        <v>9</v>
      </c>
      <c r="F21932">
        <f>LEN(EtheriumData[[#This Row],[Column1.Reward]])</f>
        <v>13</v>
      </c>
      <c r="G21932">
        <f>LEN(EtheriumData[[#This Row],[Column1.Time]])</f>
        <v>17</v>
      </c>
      <c r="H21932" s="1">
        <f>VALUE(LEFT(EtheriumData[[#This Row],[Column1.Avg.GasPrice]],EtheriumData[[#This Row],[Gas Length]]-5))</f>
        <v>5.78</v>
      </c>
      <c r="I21932" s="1">
        <f>VALUE(LEFT(EtheriumData[[#This Row],[Column1.Reward]],EtheriumData[[#This Row],[Reward Length]]-6))</f>
        <v>3.0462500000000001</v>
      </c>
      <c r="J21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32" s="1">
        <f>VALUE(EtheriumData[[#This Row],[Reward]]/EtheriumData[[#This Row],[Gas Price]])</f>
        <v>0.5270328719723183</v>
      </c>
    </row>
    <row r="21933" spans="1:11" x14ac:dyDescent="0.55000000000000004">
      <c r="A21933" t="s">
        <v>12</v>
      </c>
      <c r="B21933" t="s">
        <v>1513</v>
      </c>
      <c r="C21933" t="s">
        <v>18906</v>
      </c>
      <c r="D21933" t="s">
        <v>18905</v>
      </c>
      <c r="E21933">
        <f>LEN(EtheriumData[[#This Row],[Column1.Avg.GasPrice]])</f>
        <v>9</v>
      </c>
      <c r="F21933">
        <f>LEN(EtheriumData[[#This Row],[Column1.Reward]])</f>
        <v>13</v>
      </c>
      <c r="G21933">
        <f>LEN(EtheriumData[[#This Row],[Column1.Time]])</f>
        <v>17</v>
      </c>
      <c r="H21933" s="1">
        <f>VALUE(LEFT(EtheriumData[[#This Row],[Column1.Avg.GasPrice]],EtheriumData[[#This Row],[Gas Length]]-5))</f>
        <v>6.82</v>
      </c>
      <c r="I21933" s="1">
        <f>VALUE(LEFT(EtheriumData[[#This Row],[Column1.Reward]],EtheriumData[[#This Row],[Reward Length]]-6))</f>
        <v>3.05436</v>
      </c>
      <c r="J21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33" s="1">
        <f>VALUE(EtheriumData[[#This Row],[Reward]]/EtheriumData[[#This Row],[Gas Price]])</f>
        <v>0.44785337243401757</v>
      </c>
    </row>
    <row r="21934" spans="1:11" x14ac:dyDescent="0.55000000000000004">
      <c r="A21934" t="s">
        <v>66</v>
      </c>
      <c r="B21934" t="s">
        <v>4891</v>
      </c>
      <c r="C21934" t="s">
        <v>9565</v>
      </c>
      <c r="D21934" t="s">
        <v>18905</v>
      </c>
      <c r="E21934">
        <f>LEN(EtheriumData[[#This Row],[Column1.Avg.GasPrice]])</f>
        <v>9</v>
      </c>
      <c r="F21934">
        <f>LEN(EtheriumData[[#This Row],[Column1.Reward]])</f>
        <v>13</v>
      </c>
      <c r="G21934">
        <f>LEN(EtheriumData[[#This Row],[Column1.Time]])</f>
        <v>17</v>
      </c>
      <c r="H21934" s="1">
        <f>VALUE(LEFT(EtheriumData[[#This Row],[Column1.Avg.GasPrice]],EtheriumData[[#This Row],[Gas Length]]-5))</f>
        <v>2.69</v>
      </c>
      <c r="I21934" s="1">
        <f>VALUE(LEFT(EtheriumData[[#This Row],[Column1.Reward]],EtheriumData[[#This Row],[Reward Length]]-6))</f>
        <v>3.0214500000000002</v>
      </c>
      <c r="J21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34" s="1">
        <f>VALUE(EtheriumData[[#This Row],[Reward]]/EtheriumData[[#This Row],[Gas Price]])</f>
        <v>1.1232156133828997</v>
      </c>
    </row>
    <row r="21935" spans="1:11" x14ac:dyDescent="0.55000000000000004">
      <c r="A21935" t="s">
        <v>66</v>
      </c>
      <c r="B21935" t="s">
        <v>1724</v>
      </c>
      <c r="C21935" t="s">
        <v>10412</v>
      </c>
      <c r="D21935" t="s">
        <v>18905</v>
      </c>
      <c r="E21935">
        <f>LEN(EtheriumData[[#This Row],[Column1.Avg.GasPrice]])</f>
        <v>9</v>
      </c>
      <c r="F21935">
        <f>LEN(EtheriumData[[#This Row],[Column1.Reward]])</f>
        <v>13</v>
      </c>
      <c r="G21935">
        <f>LEN(EtheriumData[[#This Row],[Column1.Time]])</f>
        <v>17</v>
      </c>
      <c r="H21935" s="1">
        <f>VALUE(LEFT(EtheriumData[[#This Row],[Column1.Avg.GasPrice]],EtheriumData[[#This Row],[Gas Length]]-5))</f>
        <v>4.33</v>
      </c>
      <c r="I21935" s="1">
        <f>VALUE(LEFT(EtheriumData[[#This Row],[Column1.Reward]],EtheriumData[[#This Row],[Reward Length]]-6))</f>
        <v>3.0344799999999998</v>
      </c>
      <c r="J21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35" s="1">
        <f>VALUE(EtheriumData[[#This Row],[Reward]]/EtheriumData[[#This Row],[Gas Price]])</f>
        <v>0.70080369515011542</v>
      </c>
    </row>
    <row r="21936" spans="1:11" x14ac:dyDescent="0.55000000000000004">
      <c r="A21936" t="s">
        <v>6013</v>
      </c>
      <c r="B21936" t="s">
        <v>6993</v>
      </c>
      <c r="C21936" t="s">
        <v>9749</v>
      </c>
      <c r="D21936" t="s">
        <v>18905</v>
      </c>
      <c r="E21936">
        <f>LEN(EtheriumData[[#This Row],[Column1.Avg.GasPrice]])</f>
        <v>9</v>
      </c>
      <c r="F21936">
        <f>LEN(EtheriumData[[#This Row],[Column1.Reward]])</f>
        <v>13</v>
      </c>
      <c r="G21936">
        <f>LEN(EtheriumData[[#This Row],[Column1.Time]])</f>
        <v>17</v>
      </c>
      <c r="H21936" s="1">
        <f>VALUE(LEFT(EtheriumData[[#This Row],[Column1.Avg.GasPrice]],EtheriumData[[#This Row],[Gas Length]]-5))</f>
        <v>1.72</v>
      </c>
      <c r="I21936" s="1">
        <f>VALUE(LEFT(EtheriumData[[#This Row],[Column1.Reward]],EtheriumData[[#This Row],[Reward Length]]-6))</f>
        <v>3.0137399999999999</v>
      </c>
      <c r="J21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36" s="1">
        <f>VALUE(EtheriumData[[#This Row],[Reward]]/EtheriumData[[#This Row],[Gas Price]])</f>
        <v>1.7521744186046511</v>
      </c>
    </row>
    <row r="21937" spans="1:11" x14ac:dyDescent="0.55000000000000004">
      <c r="A21937" t="s">
        <v>12</v>
      </c>
      <c r="B21937" t="s">
        <v>8450</v>
      </c>
      <c r="C21937" t="s">
        <v>18907</v>
      </c>
      <c r="D21937" t="s">
        <v>18905</v>
      </c>
      <c r="E21937">
        <f>LEN(EtheriumData[[#This Row],[Column1.Avg.GasPrice]])</f>
        <v>9</v>
      </c>
      <c r="F21937">
        <f>LEN(EtheriumData[[#This Row],[Column1.Reward]])</f>
        <v>13</v>
      </c>
      <c r="G21937">
        <f>LEN(EtheriumData[[#This Row],[Column1.Time]])</f>
        <v>17</v>
      </c>
      <c r="H21937" s="1">
        <f>VALUE(LEFT(EtheriumData[[#This Row],[Column1.Avg.GasPrice]],EtheriumData[[#This Row],[Gas Length]]-5))</f>
        <v>8.7100000000000009</v>
      </c>
      <c r="I21937" s="1">
        <f>VALUE(LEFT(EtheriumData[[#This Row],[Column1.Reward]],EtheriumData[[#This Row],[Reward Length]]-6))</f>
        <v>3.25712</v>
      </c>
      <c r="J21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37" s="1">
        <f>VALUE(EtheriumData[[#This Row],[Reward]]/EtheriumData[[#This Row],[Gas Price]])</f>
        <v>0.37395177956371983</v>
      </c>
    </row>
    <row r="21938" spans="1:11" x14ac:dyDescent="0.55000000000000004">
      <c r="A21938" t="s">
        <v>12</v>
      </c>
      <c r="B21938" t="s">
        <v>2936</v>
      </c>
      <c r="C21938" t="s">
        <v>14253</v>
      </c>
      <c r="D21938" t="s">
        <v>18905</v>
      </c>
      <c r="E21938">
        <f>LEN(EtheriumData[[#This Row],[Column1.Avg.GasPrice]])</f>
        <v>9</v>
      </c>
      <c r="F21938">
        <f>LEN(EtheriumData[[#This Row],[Column1.Reward]])</f>
        <v>13</v>
      </c>
      <c r="G21938">
        <f>LEN(EtheriumData[[#This Row],[Column1.Time]])</f>
        <v>17</v>
      </c>
      <c r="H21938" s="1">
        <f>VALUE(LEFT(EtheriumData[[#This Row],[Column1.Avg.GasPrice]],EtheriumData[[#This Row],[Gas Length]]-5))</f>
        <v>2.0499999999999998</v>
      </c>
      <c r="I21938" s="1">
        <f>VALUE(LEFT(EtheriumData[[#This Row],[Column1.Reward]],EtheriumData[[#This Row],[Reward Length]]-6))</f>
        <v>3.1101399999999999</v>
      </c>
      <c r="J21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38" s="1">
        <f>VALUE(EtheriumData[[#This Row],[Reward]]/EtheriumData[[#This Row],[Gas Price]])</f>
        <v>1.5171414634146343</v>
      </c>
    </row>
    <row r="21939" spans="1:11" x14ac:dyDescent="0.55000000000000004">
      <c r="A21939" t="s">
        <v>101</v>
      </c>
      <c r="B21939" t="s">
        <v>18908</v>
      </c>
      <c r="C21939" t="s">
        <v>8575</v>
      </c>
      <c r="D21939" t="s">
        <v>18905</v>
      </c>
      <c r="E21939">
        <f>LEN(EtheriumData[[#This Row],[Column1.Avg.GasPrice]])</f>
        <v>10</v>
      </c>
      <c r="F21939">
        <f>LEN(EtheriumData[[#This Row],[Column1.Reward]])</f>
        <v>13</v>
      </c>
      <c r="G21939">
        <f>LEN(EtheriumData[[#This Row],[Column1.Time]])</f>
        <v>17</v>
      </c>
      <c r="H21939" s="1">
        <f>VALUE(LEFT(EtheriumData[[#This Row],[Column1.Avg.GasPrice]],EtheriumData[[#This Row],[Gas Length]]-5))</f>
        <v>23.79</v>
      </c>
      <c r="I21939" s="1">
        <f>VALUE(LEFT(EtheriumData[[#This Row],[Column1.Reward]],EtheriumData[[#This Row],[Reward Length]]-6))</f>
        <v>3.1084200000000002</v>
      </c>
      <c r="J21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39" s="1">
        <f>VALUE(EtheriumData[[#This Row],[Reward]]/EtheriumData[[#This Row],[Gas Price]])</f>
        <v>0.13066078184110971</v>
      </c>
    </row>
    <row r="21940" spans="1:11" x14ac:dyDescent="0.55000000000000004">
      <c r="A21940" t="s">
        <v>12</v>
      </c>
      <c r="B21940" t="s">
        <v>2952</v>
      </c>
      <c r="C21940" t="s">
        <v>6988</v>
      </c>
      <c r="D21940" t="s">
        <v>18905</v>
      </c>
      <c r="E21940">
        <f>LEN(EtheriumData[[#This Row],[Column1.Avg.GasPrice]])</f>
        <v>9</v>
      </c>
      <c r="F21940">
        <f>LEN(EtheriumData[[#This Row],[Column1.Reward]])</f>
        <v>13</v>
      </c>
      <c r="G21940">
        <f>LEN(EtheriumData[[#This Row],[Column1.Time]])</f>
        <v>17</v>
      </c>
      <c r="H21940" s="1">
        <f>VALUE(LEFT(EtheriumData[[#This Row],[Column1.Avg.GasPrice]],EtheriumData[[#This Row],[Gas Length]]-5))</f>
        <v>2.81</v>
      </c>
      <c r="I21940" s="1">
        <f>VALUE(LEFT(EtheriumData[[#This Row],[Column1.Reward]],EtheriumData[[#This Row],[Reward Length]]-6))</f>
        <v>3.0223300000000002</v>
      </c>
      <c r="J21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40" s="1">
        <f>VALUE(EtheriumData[[#This Row],[Reward]]/EtheriumData[[#This Row],[Gas Price]])</f>
        <v>1.0755622775800713</v>
      </c>
    </row>
    <row r="21941" spans="1:11" x14ac:dyDescent="0.55000000000000004">
      <c r="A21941" t="s">
        <v>12</v>
      </c>
      <c r="B21941" t="s">
        <v>5972</v>
      </c>
      <c r="C21941" t="s">
        <v>14522</v>
      </c>
      <c r="D21941" t="s">
        <v>18905</v>
      </c>
      <c r="E21941">
        <f>LEN(EtheriumData[[#This Row],[Column1.Avg.GasPrice]])</f>
        <v>9</v>
      </c>
      <c r="F21941">
        <f>LEN(EtheriumData[[#This Row],[Column1.Reward]])</f>
        <v>13</v>
      </c>
      <c r="G21941">
        <f>LEN(EtheriumData[[#This Row],[Column1.Time]])</f>
        <v>17</v>
      </c>
      <c r="H21941" s="1">
        <f>VALUE(LEFT(EtheriumData[[#This Row],[Column1.Avg.GasPrice]],EtheriumData[[#This Row],[Gas Length]]-5))</f>
        <v>3.72</v>
      </c>
      <c r="I21941" s="1">
        <f>VALUE(LEFT(EtheriumData[[#This Row],[Column1.Reward]],EtheriumData[[#This Row],[Reward Length]]-6))</f>
        <v>3.12351</v>
      </c>
      <c r="J21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41" s="1">
        <f>VALUE(EtheriumData[[#This Row],[Reward]]/EtheriumData[[#This Row],[Gas Price]])</f>
        <v>0.83965322580645152</v>
      </c>
    </row>
    <row r="21942" spans="1:11" x14ac:dyDescent="0.55000000000000004">
      <c r="A21942" t="s">
        <v>66</v>
      </c>
      <c r="B21942" t="s">
        <v>6492</v>
      </c>
      <c r="C21942" t="s">
        <v>9532</v>
      </c>
      <c r="D21942" t="s">
        <v>18905</v>
      </c>
      <c r="E21942">
        <f>LEN(EtheriumData[[#This Row],[Column1.Avg.GasPrice]])</f>
        <v>9</v>
      </c>
      <c r="F21942">
        <f>LEN(EtheriumData[[#This Row],[Column1.Reward]])</f>
        <v>13</v>
      </c>
      <c r="G21942">
        <f>LEN(EtheriumData[[#This Row],[Column1.Time]])</f>
        <v>17</v>
      </c>
      <c r="H21942" s="1">
        <f>VALUE(LEFT(EtheriumData[[#This Row],[Column1.Avg.GasPrice]],EtheriumData[[#This Row],[Gas Length]]-5))</f>
        <v>1.9</v>
      </c>
      <c r="I21942" s="1">
        <f>VALUE(LEFT(EtheriumData[[#This Row],[Column1.Reward]],EtheriumData[[#This Row],[Reward Length]]-6))</f>
        <v>3.01519</v>
      </c>
      <c r="J21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42" s="1">
        <f>VALUE(EtheriumData[[#This Row],[Reward]]/EtheriumData[[#This Row],[Gas Price]])</f>
        <v>1.586942105263158</v>
      </c>
    </row>
    <row r="21943" spans="1:11" x14ac:dyDescent="0.55000000000000004">
      <c r="A21943" t="s">
        <v>66</v>
      </c>
      <c r="B21943" t="s">
        <v>1530</v>
      </c>
      <c r="C21943" t="s">
        <v>5499</v>
      </c>
      <c r="D21943" t="s">
        <v>18905</v>
      </c>
      <c r="E21943">
        <f>LEN(EtheriumData[[#This Row],[Column1.Avg.GasPrice]])</f>
        <v>9</v>
      </c>
      <c r="F21943">
        <f>LEN(EtheriumData[[#This Row],[Column1.Reward]])</f>
        <v>13</v>
      </c>
      <c r="G21943">
        <f>LEN(EtheriumData[[#This Row],[Column1.Time]])</f>
        <v>17</v>
      </c>
      <c r="H21943" s="1">
        <f>VALUE(LEFT(EtheriumData[[#This Row],[Column1.Avg.GasPrice]],EtheriumData[[#This Row],[Gas Length]]-5))</f>
        <v>3.34</v>
      </c>
      <c r="I21943" s="1">
        <f>VALUE(LEFT(EtheriumData[[#This Row],[Column1.Reward]],EtheriumData[[#This Row],[Reward Length]]-6))</f>
        <v>3.0267200000000001</v>
      </c>
      <c r="J21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43" s="1">
        <f>VALUE(EtheriumData[[#This Row],[Reward]]/EtheriumData[[#This Row],[Gas Price]])</f>
        <v>0.90620359281437135</v>
      </c>
    </row>
    <row r="21944" spans="1:11" x14ac:dyDescent="0.55000000000000004">
      <c r="A21944" t="s">
        <v>48</v>
      </c>
      <c r="B21944" t="s">
        <v>6310</v>
      </c>
      <c r="C21944" t="s">
        <v>8349</v>
      </c>
      <c r="D21944" t="s">
        <v>18905</v>
      </c>
      <c r="E21944">
        <f>LEN(EtheriumData[[#This Row],[Column1.Avg.GasPrice]])</f>
        <v>9</v>
      </c>
      <c r="F21944">
        <f>LEN(EtheriumData[[#This Row],[Column1.Reward]])</f>
        <v>12</v>
      </c>
      <c r="G21944">
        <f>LEN(EtheriumData[[#This Row],[Column1.Time]])</f>
        <v>17</v>
      </c>
      <c r="H21944" s="1">
        <f>VALUE(LEFT(EtheriumData[[#This Row],[Column1.Avg.GasPrice]],EtheriumData[[#This Row],[Gas Length]]-5))</f>
        <v>2.4500000000000002</v>
      </c>
      <c r="I21944" s="1">
        <f>VALUE(LEFT(EtheriumData[[#This Row],[Column1.Reward]],EtheriumData[[#This Row],[Reward Length]]-6))</f>
        <v>3.0196000000000001</v>
      </c>
      <c r="J21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44" s="1">
        <f>VALUE(EtheriumData[[#This Row],[Reward]]/EtheriumData[[#This Row],[Gas Price]])</f>
        <v>1.2324897959183674</v>
      </c>
    </row>
    <row r="21945" spans="1:11" x14ac:dyDescent="0.55000000000000004">
      <c r="A21945" t="s">
        <v>262</v>
      </c>
      <c r="B21945" t="s">
        <v>11990</v>
      </c>
      <c r="C21945" t="s">
        <v>18909</v>
      </c>
      <c r="D21945" t="s">
        <v>18905</v>
      </c>
      <c r="E21945">
        <f>LEN(EtheriumData[[#This Row],[Column1.Avg.GasPrice]])</f>
        <v>10</v>
      </c>
      <c r="F21945">
        <f>LEN(EtheriumData[[#This Row],[Column1.Reward]])</f>
        <v>13</v>
      </c>
      <c r="G21945">
        <f>LEN(EtheriumData[[#This Row],[Column1.Time]])</f>
        <v>17</v>
      </c>
      <c r="H21945" s="1">
        <f>VALUE(LEFT(EtheriumData[[#This Row],[Column1.Avg.GasPrice]],EtheriumData[[#This Row],[Gas Length]]-5))</f>
        <v>36.53</v>
      </c>
      <c r="I21945" s="1">
        <f>VALUE(LEFT(EtheriumData[[#This Row],[Column1.Reward]],EtheriumData[[#This Row],[Reward Length]]-6))</f>
        <v>3.0927699999999998</v>
      </c>
      <c r="J21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45" s="1">
        <f>VALUE(EtheriumData[[#This Row],[Reward]]/EtheriumData[[#This Row],[Gas Price]])</f>
        <v>8.4663837941418005E-2</v>
      </c>
    </row>
    <row r="21946" spans="1:11" x14ac:dyDescent="0.55000000000000004">
      <c r="A21946" t="s">
        <v>361</v>
      </c>
      <c r="B21946" t="s">
        <v>7716</v>
      </c>
      <c r="C21946" t="s">
        <v>7242</v>
      </c>
      <c r="D21946" t="s">
        <v>18905</v>
      </c>
      <c r="E21946">
        <f>LEN(EtheriumData[[#This Row],[Column1.Avg.GasPrice]])</f>
        <v>9</v>
      </c>
      <c r="F21946">
        <f>LEN(EtheriumData[[#This Row],[Column1.Reward]])</f>
        <v>13</v>
      </c>
      <c r="G21946">
        <f>LEN(EtheriumData[[#This Row],[Column1.Time]])</f>
        <v>17</v>
      </c>
      <c r="H21946" s="1">
        <f>VALUE(LEFT(EtheriumData[[#This Row],[Column1.Avg.GasPrice]],EtheriumData[[#This Row],[Gas Length]]-5))</f>
        <v>1.1499999999999999</v>
      </c>
      <c r="I21946" s="1">
        <f>VALUE(LEFT(EtheriumData[[#This Row],[Column1.Reward]],EtheriumData[[#This Row],[Reward Length]]-6))</f>
        <v>3.0000200000000001</v>
      </c>
      <c r="J21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46" s="1">
        <f>VALUE(EtheriumData[[#This Row],[Reward]]/EtheriumData[[#This Row],[Gas Price]])</f>
        <v>2.6087130434782613</v>
      </c>
    </row>
    <row r="21947" spans="1:11" x14ac:dyDescent="0.55000000000000004">
      <c r="A21947" t="s">
        <v>12</v>
      </c>
      <c r="B21947" t="s">
        <v>5205</v>
      </c>
      <c r="C21947" t="s">
        <v>10816</v>
      </c>
      <c r="D21947" t="s">
        <v>18905</v>
      </c>
      <c r="E21947">
        <f>LEN(EtheriumData[[#This Row],[Column1.Avg.GasPrice]])</f>
        <v>9</v>
      </c>
      <c r="F21947">
        <f>LEN(EtheriumData[[#This Row],[Column1.Reward]])</f>
        <v>13</v>
      </c>
      <c r="G21947">
        <f>LEN(EtheriumData[[#This Row],[Column1.Time]])</f>
        <v>17</v>
      </c>
      <c r="H21947" s="1">
        <f>VALUE(LEFT(EtheriumData[[#This Row],[Column1.Avg.GasPrice]],EtheriumData[[#This Row],[Gas Length]]-5))</f>
        <v>2.42</v>
      </c>
      <c r="I21947" s="1">
        <f>VALUE(LEFT(EtheriumData[[#This Row],[Column1.Reward]],EtheriumData[[#This Row],[Reward Length]]-6))</f>
        <v>3.01939</v>
      </c>
      <c r="J21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47" s="1">
        <f>VALUE(EtheriumData[[#This Row],[Reward]]/EtheriumData[[#This Row],[Gas Price]])</f>
        <v>1.2476818181818183</v>
      </c>
    </row>
    <row r="21948" spans="1:11" x14ac:dyDescent="0.55000000000000004">
      <c r="A21948" t="s">
        <v>44</v>
      </c>
      <c r="B21948" t="s">
        <v>2182</v>
      </c>
      <c r="C21948" t="s">
        <v>18910</v>
      </c>
      <c r="D21948" t="s">
        <v>18905</v>
      </c>
      <c r="E21948">
        <f>LEN(EtheriumData[[#This Row],[Column1.Avg.GasPrice]])</f>
        <v>9</v>
      </c>
      <c r="F21948">
        <f>LEN(EtheriumData[[#This Row],[Column1.Reward]])</f>
        <v>13</v>
      </c>
      <c r="G21948">
        <f>LEN(EtheriumData[[#This Row],[Column1.Time]])</f>
        <v>17</v>
      </c>
      <c r="H21948" s="1">
        <f>VALUE(LEFT(EtheriumData[[#This Row],[Column1.Avg.GasPrice]],EtheriumData[[#This Row],[Gas Length]]-5))</f>
        <v>5.92</v>
      </c>
      <c r="I21948" s="1">
        <f>VALUE(LEFT(EtheriumData[[#This Row],[Column1.Reward]],EtheriumData[[#This Row],[Reward Length]]-6))</f>
        <v>3.0077099999999999</v>
      </c>
      <c r="J21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48" s="1">
        <f>VALUE(EtheriumData[[#This Row],[Reward]]/EtheriumData[[#This Row],[Gas Price]])</f>
        <v>0.50805912162162159</v>
      </c>
    </row>
    <row r="21949" spans="1:11" x14ac:dyDescent="0.55000000000000004">
      <c r="A21949" t="s">
        <v>12</v>
      </c>
      <c r="B21949" t="s">
        <v>6891</v>
      </c>
      <c r="C21949" t="s">
        <v>18911</v>
      </c>
      <c r="D21949" t="s">
        <v>18905</v>
      </c>
      <c r="E21949">
        <f>LEN(EtheriumData[[#This Row],[Column1.Avg.GasPrice]])</f>
        <v>9</v>
      </c>
      <c r="F21949">
        <f>LEN(EtheriumData[[#This Row],[Column1.Reward]])</f>
        <v>13</v>
      </c>
      <c r="G21949">
        <f>LEN(EtheriumData[[#This Row],[Column1.Time]])</f>
        <v>17</v>
      </c>
      <c r="H21949" s="1">
        <f>VALUE(LEFT(EtheriumData[[#This Row],[Column1.Avg.GasPrice]],EtheriumData[[#This Row],[Gas Length]]-5))</f>
        <v>1.66</v>
      </c>
      <c r="I21949" s="1">
        <f>VALUE(LEFT(EtheriumData[[#This Row],[Column1.Reward]],EtheriumData[[#This Row],[Reward Length]]-6))</f>
        <v>3.0132500000000002</v>
      </c>
      <c r="J21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49" s="1">
        <f>VALUE(EtheriumData[[#This Row],[Reward]]/EtheriumData[[#This Row],[Gas Price]])</f>
        <v>1.8152108433734941</v>
      </c>
    </row>
    <row r="21950" spans="1:11" x14ac:dyDescent="0.55000000000000004">
      <c r="A21950" t="s">
        <v>4</v>
      </c>
      <c r="B21950" t="s">
        <v>1223</v>
      </c>
      <c r="C21950" t="s">
        <v>1935</v>
      </c>
      <c r="D21950" t="s">
        <v>18905</v>
      </c>
      <c r="E21950">
        <f>LEN(EtheriumData[[#This Row],[Column1.Avg.GasPrice]])</f>
        <v>9</v>
      </c>
      <c r="F21950">
        <f>LEN(EtheriumData[[#This Row],[Column1.Reward]])</f>
        <v>13</v>
      </c>
      <c r="G21950">
        <f>LEN(EtheriumData[[#This Row],[Column1.Time]])</f>
        <v>17</v>
      </c>
      <c r="H21950" s="1">
        <f>VALUE(LEFT(EtheriumData[[#This Row],[Column1.Avg.GasPrice]],EtheriumData[[#This Row],[Gas Length]]-5))</f>
        <v>4.54</v>
      </c>
      <c r="I21950" s="1">
        <f>VALUE(LEFT(EtheriumData[[#This Row],[Column1.Reward]],EtheriumData[[#This Row],[Reward Length]]-6))</f>
        <v>3.0361600000000002</v>
      </c>
      <c r="J21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50" s="1">
        <f>VALUE(EtheriumData[[#This Row],[Reward]]/EtheriumData[[#This Row],[Gas Price]])</f>
        <v>0.66875770925110134</v>
      </c>
    </row>
    <row r="21951" spans="1:11" x14ac:dyDescent="0.55000000000000004">
      <c r="A21951" t="s">
        <v>12</v>
      </c>
      <c r="B21951" t="s">
        <v>1761</v>
      </c>
      <c r="C21951" t="s">
        <v>11421</v>
      </c>
      <c r="D21951" t="s">
        <v>18905</v>
      </c>
      <c r="E21951">
        <f>LEN(EtheriumData[[#This Row],[Column1.Avg.GasPrice]])</f>
        <v>9</v>
      </c>
      <c r="F21951">
        <f>LEN(EtheriumData[[#This Row],[Column1.Reward]])</f>
        <v>13</v>
      </c>
      <c r="G21951">
        <f>LEN(EtheriumData[[#This Row],[Column1.Time]])</f>
        <v>17</v>
      </c>
      <c r="H21951" s="1">
        <f>VALUE(LEFT(EtheriumData[[#This Row],[Column1.Avg.GasPrice]],EtheriumData[[#This Row],[Gas Length]]-5))</f>
        <v>3.02</v>
      </c>
      <c r="I21951" s="1">
        <f>VALUE(LEFT(EtheriumData[[#This Row],[Column1.Reward]],EtheriumData[[#This Row],[Reward Length]]-6))</f>
        <v>3.0241500000000001</v>
      </c>
      <c r="J21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51" s="1">
        <f>VALUE(EtheriumData[[#This Row],[Reward]]/EtheriumData[[#This Row],[Gas Price]])</f>
        <v>1.0013741721854306</v>
      </c>
    </row>
    <row r="21952" spans="1:11" x14ac:dyDescent="0.55000000000000004">
      <c r="A21952" t="s">
        <v>48</v>
      </c>
      <c r="B21952" t="s">
        <v>7993</v>
      </c>
      <c r="C21952" t="s">
        <v>14174</v>
      </c>
      <c r="D21952" t="s">
        <v>18905</v>
      </c>
      <c r="E21952">
        <f>LEN(EtheriumData[[#This Row],[Column1.Avg.GasPrice]])</f>
        <v>9</v>
      </c>
      <c r="F21952">
        <f>LEN(EtheriumData[[#This Row],[Column1.Reward]])</f>
        <v>13</v>
      </c>
      <c r="G21952">
        <f>LEN(EtheriumData[[#This Row],[Column1.Time]])</f>
        <v>17</v>
      </c>
      <c r="H21952" s="1">
        <f>VALUE(LEFT(EtheriumData[[#This Row],[Column1.Avg.GasPrice]],EtheriumData[[#This Row],[Gas Length]]-5))</f>
        <v>2.5099999999999998</v>
      </c>
      <c r="I21952" s="1">
        <f>VALUE(LEFT(EtheriumData[[#This Row],[Column1.Reward]],EtheriumData[[#This Row],[Reward Length]]-6))</f>
        <v>3.0199799999999999</v>
      </c>
      <c r="J21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52" s="1">
        <f>VALUE(EtheriumData[[#This Row],[Reward]]/EtheriumData[[#This Row],[Gas Price]])</f>
        <v>1.2031792828685259</v>
      </c>
    </row>
    <row r="21953" spans="1:11" x14ac:dyDescent="0.55000000000000004">
      <c r="A21953" t="s">
        <v>4</v>
      </c>
      <c r="B21953" t="s">
        <v>1702</v>
      </c>
      <c r="C21953" t="s">
        <v>14323</v>
      </c>
      <c r="D21953" t="s">
        <v>18905</v>
      </c>
      <c r="E21953">
        <f>LEN(EtheriumData[[#This Row],[Column1.Avg.GasPrice]])</f>
        <v>9</v>
      </c>
      <c r="F21953">
        <f>LEN(EtheriumData[[#This Row],[Column1.Reward]])</f>
        <v>13</v>
      </c>
      <c r="G21953">
        <f>LEN(EtheriumData[[#This Row],[Column1.Time]])</f>
        <v>17</v>
      </c>
      <c r="H21953" s="1">
        <f>VALUE(LEFT(EtheriumData[[#This Row],[Column1.Avg.GasPrice]],EtheriumData[[#This Row],[Gas Length]]-5))</f>
        <v>3.26</v>
      </c>
      <c r="I21953" s="1">
        <f>VALUE(LEFT(EtheriumData[[#This Row],[Column1.Reward]],EtheriumData[[#This Row],[Reward Length]]-6))</f>
        <v>3.11822</v>
      </c>
      <c r="J21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53" s="1">
        <f>VALUE(EtheriumData[[#This Row],[Reward]]/EtheriumData[[#This Row],[Gas Price]])</f>
        <v>0.95650920245398774</v>
      </c>
    </row>
    <row r="21954" spans="1:11" x14ac:dyDescent="0.55000000000000004">
      <c r="A21954" t="s">
        <v>262</v>
      </c>
      <c r="B21954" t="s">
        <v>18912</v>
      </c>
      <c r="C21954" t="s">
        <v>2009</v>
      </c>
      <c r="D21954" t="s">
        <v>18905</v>
      </c>
      <c r="E21954">
        <f>LEN(EtheriumData[[#This Row],[Column1.Avg.GasPrice]])</f>
        <v>10</v>
      </c>
      <c r="F21954">
        <f>LEN(EtheriumData[[#This Row],[Column1.Reward]])</f>
        <v>13</v>
      </c>
      <c r="G21954">
        <f>LEN(EtheriumData[[#This Row],[Column1.Time]])</f>
        <v>17</v>
      </c>
      <c r="H21954" s="1">
        <f>VALUE(LEFT(EtheriumData[[#This Row],[Column1.Avg.GasPrice]],EtheriumData[[#This Row],[Gas Length]]-5))</f>
        <v>55.09</v>
      </c>
      <c r="I21954" s="1">
        <f>VALUE(LEFT(EtheriumData[[#This Row],[Column1.Reward]],EtheriumData[[#This Row],[Reward Length]]-6))</f>
        <v>3.02718</v>
      </c>
      <c r="J21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54" s="1">
        <f>VALUE(EtheriumData[[#This Row],[Reward]]/EtheriumData[[#This Row],[Gas Price]])</f>
        <v>5.4949718642221812E-2</v>
      </c>
    </row>
    <row r="21955" spans="1:11" x14ac:dyDescent="0.55000000000000004">
      <c r="A21955" t="s">
        <v>66</v>
      </c>
      <c r="B21955" t="s">
        <v>6315</v>
      </c>
      <c r="C21955" t="s">
        <v>17492</v>
      </c>
      <c r="D21955" t="s">
        <v>18905</v>
      </c>
      <c r="E21955">
        <f>LEN(EtheriumData[[#This Row],[Column1.Avg.GasPrice]])</f>
        <v>9</v>
      </c>
      <c r="F21955">
        <f>LEN(EtheriumData[[#This Row],[Column1.Reward]])</f>
        <v>13</v>
      </c>
      <c r="G21955">
        <f>LEN(EtheriumData[[#This Row],[Column1.Time]])</f>
        <v>17</v>
      </c>
      <c r="H21955" s="1">
        <f>VALUE(LEFT(EtheriumData[[#This Row],[Column1.Avg.GasPrice]],EtheriumData[[#This Row],[Gas Length]]-5))</f>
        <v>1.76</v>
      </c>
      <c r="I21955" s="1">
        <f>VALUE(LEFT(EtheriumData[[#This Row],[Column1.Reward]],EtheriumData[[#This Row],[Reward Length]]-6))</f>
        <v>3.0140099999999999</v>
      </c>
      <c r="J21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55" s="1">
        <f>VALUE(EtheriumData[[#This Row],[Reward]]/EtheriumData[[#This Row],[Gas Price]])</f>
        <v>1.7125056818181816</v>
      </c>
    </row>
    <row r="21956" spans="1:11" x14ac:dyDescent="0.55000000000000004">
      <c r="A21956" t="s">
        <v>101</v>
      </c>
      <c r="B21956" t="s">
        <v>1500</v>
      </c>
      <c r="C21956" t="s">
        <v>18913</v>
      </c>
      <c r="D21956" t="s">
        <v>18905</v>
      </c>
      <c r="E21956">
        <f>LEN(EtheriumData[[#This Row],[Column1.Avg.GasPrice]])</f>
        <v>9</v>
      </c>
      <c r="F21956">
        <f>LEN(EtheriumData[[#This Row],[Column1.Reward]])</f>
        <v>13</v>
      </c>
      <c r="G21956">
        <f>LEN(EtheriumData[[#This Row],[Column1.Time]])</f>
        <v>17</v>
      </c>
      <c r="H21956" s="1">
        <f>VALUE(LEFT(EtheriumData[[#This Row],[Column1.Avg.GasPrice]],EtheriumData[[#This Row],[Gas Length]]-5))</f>
        <v>4.21</v>
      </c>
      <c r="I21956" s="1">
        <f>VALUE(LEFT(EtheriumData[[#This Row],[Column1.Reward]],EtheriumData[[#This Row],[Reward Length]]-6))</f>
        <v>3.0004300000000002</v>
      </c>
      <c r="J21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56" s="1">
        <f>VALUE(EtheriumData[[#This Row],[Reward]]/EtheriumData[[#This Row],[Gas Price]])</f>
        <v>0.71269121140142522</v>
      </c>
    </row>
    <row r="21957" spans="1:11" x14ac:dyDescent="0.55000000000000004">
      <c r="A21957" t="s">
        <v>101</v>
      </c>
      <c r="B21957" t="s">
        <v>18914</v>
      </c>
      <c r="C21957" t="s">
        <v>11840</v>
      </c>
      <c r="D21957" t="s">
        <v>18905</v>
      </c>
      <c r="E21957">
        <f>LEN(EtheriumData[[#This Row],[Column1.Avg.GasPrice]])</f>
        <v>10</v>
      </c>
      <c r="F21957">
        <f>LEN(EtheriumData[[#This Row],[Column1.Reward]])</f>
        <v>13</v>
      </c>
      <c r="G21957">
        <f>LEN(EtheriumData[[#This Row],[Column1.Time]])</f>
        <v>17</v>
      </c>
      <c r="H21957" s="1">
        <f>VALUE(LEFT(EtheriumData[[#This Row],[Column1.Avg.GasPrice]],EtheriumData[[#This Row],[Gas Length]]-5))</f>
        <v>23.34</v>
      </c>
      <c r="I21957" s="1">
        <f>VALUE(LEFT(EtheriumData[[#This Row],[Column1.Reward]],EtheriumData[[#This Row],[Reward Length]]-6))</f>
        <v>3.0223200000000001</v>
      </c>
      <c r="J21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57" s="1">
        <f>VALUE(EtheriumData[[#This Row],[Reward]]/EtheriumData[[#This Row],[Gas Price]])</f>
        <v>0.1294910025706941</v>
      </c>
    </row>
    <row r="21958" spans="1:11" x14ac:dyDescent="0.55000000000000004">
      <c r="A21958" t="s">
        <v>12</v>
      </c>
      <c r="B21958" t="s">
        <v>3989</v>
      </c>
      <c r="C21958" t="s">
        <v>18915</v>
      </c>
      <c r="D21958" t="s">
        <v>18905</v>
      </c>
      <c r="E21958">
        <f>LEN(EtheriumData[[#This Row],[Column1.Avg.GasPrice]])</f>
        <v>9</v>
      </c>
      <c r="F21958">
        <f>LEN(EtheriumData[[#This Row],[Column1.Reward]])</f>
        <v>13</v>
      </c>
      <c r="G21958">
        <f>LEN(EtheriumData[[#This Row],[Column1.Time]])</f>
        <v>17</v>
      </c>
      <c r="H21958" s="1">
        <f>VALUE(LEFT(EtheriumData[[#This Row],[Column1.Avg.GasPrice]],EtheriumData[[#This Row],[Gas Length]]-5))</f>
        <v>6.98</v>
      </c>
      <c r="I21958" s="1">
        <f>VALUE(LEFT(EtheriumData[[#This Row],[Column1.Reward]],EtheriumData[[#This Row],[Reward Length]]-6))</f>
        <v>3.2432699999999999</v>
      </c>
      <c r="J21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58" s="1">
        <f>VALUE(EtheriumData[[#This Row],[Reward]]/EtheriumData[[#This Row],[Gas Price]])</f>
        <v>0.46465186246418333</v>
      </c>
    </row>
    <row r="21959" spans="1:11" x14ac:dyDescent="0.55000000000000004">
      <c r="A21959" t="s">
        <v>25</v>
      </c>
      <c r="B21959" t="s">
        <v>2319</v>
      </c>
      <c r="C21959" t="s">
        <v>10448</v>
      </c>
      <c r="D21959" t="s">
        <v>18905</v>
      </c>
      <c r="E21959">
        <f>LEN(EtheriumData[[#This Row],[Column1.Avg.GasPrice]])</f>
        <v>9</v>
      </c>
      <c r="F21959">
        <f>LEN(EtheriumData[[#This Row],[Column1.Reward]])</f>
        <v>13</v>
      </c>
      <c r="G21959">
        <f>LEN(EtheriumData[[#This Row],[Column1.Time]])</f>
        <v>17</v>
      </c>
      <c r="H21959" s="1">
        <f>VALUE(LEFT(EtheriumData[[#This Row],[Column1.Avg.GasPrice]],EtheriumData[[#This Row],[Gas Length]]-5))</f>
        <v>5.0599999999999996</v>
      </c>
      <c r="I21959" s="1">
        <f>VALUE(LEFT(EtheriumData[[#This Row],[Column1.Reward]],EtheriumData[[#This Row],[Reward Length]]-6))</f>
        <v>3.0404399999999998</v>
      </c>
      <c r="J21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59" s="1">
        <f>VALUE(EtheriumData[[#This Row],[Reward]]/EtheriumData[[#This Row],[Gas Price]])</f>
        <v>0.60087747035573125</v>
      </c>
    </row>
    <row r="21960" spans="1:11" x14ac:dyDescent="0.55000000000000004">
      <c r="A21960" t="s">
        <v>12</v>
      </c>
      <c r="B21960" t="s">
        <v>6750</v>
      </c>
      <c r="C21960" t="s">
        <v>8992</v>
      </c>
      <c r="D21960" t="s">
        <v>18905</v>
      </c>
      <c r="E21960">
        <f>LEN(EtheriumData[[#This Row],[Column1.Avg.GasPrice]])</f>
        <v>9</v>
      </c>
      <c r="F21960">
        <f>LEN(EtheriumData[[#This Row],[Column1.Reward]])</f>
        <v>13</v>
      </c>
      <c r="G21960">
        <f>LEN(EtheriumData[[#This Row],[Column1.Time]])</f>
        <v>17</v>
      </c>
      <c r="H21960" s="1">
        <f>VALUE(LEFT(EtheriumData[[#This Row],[Column1.Avg.GasPrice]],EtheriumData[[#This Row],[Gas Length]]-5))</f>
        <v>1.71</v>
      </c>
      <c r="I21960" s="1">
        <f>VALUE(LEFT(EtheriumData[[#This Row],[Column1.Reward]],EtheriumData[[#This Row],[Reward Length]]-6))</f>
        <v>3.0137100000000001</v>
      </c>
      <c r="J21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60" s="1">
        <f>VALUE(EtheriumData[[#This Row],[Reward]]/EtheriumData[[#This Row],[Gas Price]])</f>
        <v>1.7624035087719299</v>
      </c>
    </row>
    <row r="21961" spans="1:11" x14ac:dyDescent="0.55000000000000004">
      <c r="A21961" t="s">
        <v>101</v>
      </c>
      <c r="B21961" t="s">
        <v>18916</v>
      </c>
      <c r="C21961" t="s">
        <v>18917</v>
      </c>
      <c r="D21961" t="s">
        <v>18905</v>
      </c>
      <c r="E21961">
        <f>LEN(EtheriumData[[#This Row],[Column1.Avg.GasPrice]])</f>
        <v>10</v>
      </c>
      <c r="F21961">
        <f>LEN(EtheriumData[[#This Row],[Column1.Reward]])</f>
        <v>12</v>
      </c>
      <c r="G21961">
        <f>LEN(EtheriumData[[#This Row],[Column1.Time]])</f>
        <v>17</v>
      </c>
      <c r="H21961" s="1">
        <f>VALUE(LEFT(EtheriumData[[#This Row],[Column1.Avg.GasPrice]],EtheriumData[[#This Row],[Gas Length]]-5))</f>
        <v>25.04</v>
      </c>
      <c r="I21961" s="1">
        <f>VALUE(LEFT(EtheriumData[[#This Row],[Column1.Reward]],EtheriumData[[#This Row],[Reward Length]]-6))</f>
        <v>3.1339000000000001</v>
      </c>
      <c r="J21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61" s="1">
        <f>VALUE(EtheriumData[[#This Row],[Reward]]/EtheriumData[[#This Row],[Gas Price]])</f>
        <v>0.12515575079872204</v>
      </c>
    </row>
    <row r="21962" spans="1:11" x14ac:dyDescent="0.55000000000000004">
      <c r="A21962" t="s">
        <v>25</v>
      </c>
      <c r="B21962" t="s">
        <v>1292</v>
      </c>
      <c r="C21962" t="s">
        <v>9133</v>
      </c>
      <c r="D21962" t="s">
        <v>18905</v>
      </c>
      <c r="E21962">
        <f>LEN(EtheriumData[[#This Row],[Column1.Avg.GasPrice]])</f>
        <v>9</v>
      </c>
      <c r="F21962">
        <f>LEN(EtheriumData[[#This Row],[Column1.Reward]])</f>
        <v>13</v>
      </c>
      <c r="G21962">
        <f>LEN(EtheriumData[[#This Row],[Column1.Time]])</f>
        <v>17</v>
      </c>
      <c r="H21962" s="1">
        <f>VALUE(LEFT(EtheriumData[[#This Row],[Column1.Avg.GasPrice]],EtheriumData[[#This Row],[Gas Length]]-5))</f>
        <v>1.65</v>
      </c>
      <c r="I21962" s="1">
        <f>VALUE(LEFT(EtheriumData[[#This Row],[Column1.Reward]],EtheriumData[[#This Row],[Reward Length]]-6))</f>
        <v>3.1069399999999998</v>
      </c>
      <c r="J21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62" s="1">
        <f>VALUE(EtheriumData[[#This Row],[Reward]]/EtheriumData[[#This Row],[Gas Price]])</f>
        <v>1.8829939393939394</v>
      </c>
    </row>
    <row r="21963" spans="1:11" x14ac:dyDescent="0.55000000000000004">
      <c r="A21963" t="s">
        <v>12</v>
      </c>
      <c r="B21963" t="s">
        <v>7455</v>
      </c>
      <c r="C21963" t="s">
        <v>18918</v>
      </c>
      <c r="D21963" t="s">
        <v>18905</v>
      </c>
      <c r="E21963">
        <f>LEN(EtheriumData[[#This Row],[Column1.Avg.GasPrice]])</f>
        <v>9</v>
      </c>
      <c r="F21963">
        <f>LEN(EtheriumData[[#This Row],[Column1.Reward]])</f>
        <v>13</v>
      </c>
      <c r="G21963">
        <f>LEN(EtheriumData[[#This Row],[Column1.Time]])</f>
        <v>17</v>
      </c>
      <c r="H21963" s="1">
        <f>VALUE(LEFT(EtheriumData[[#This Row],[Column1.Avg.GasPrice]],EtheriumData[[#This Row],[Gas Length]]-5))</f>
        <v>1.27</v>
      </c>
      <c r="I21963" s="1">
        <f>VALUE(LEFT(EtheriumData[[#This Row],[Column1.Reward]],EtheriumData[[#This Row],[Reward Length]]-6))</f>
        <v>3.0087199999999998</v>
      </c>
      <c r="J21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63" s="1">
        <f>VALUE(EtheriumData[[#This Row],[Reward]]/EtheriumData[[#This Row],[Gas Price]])</f>
        <v>2.3690708661417323</v>
      </c>
    </row>
    <row r="21964" spans="1:11" x14ac:dyDescent="0.55000000000000004">
      <c r="A21964" t="s">
        <v>34</v>
      </c>
      <c r="B21964" t="s">
        <v>4624</v>
      </c>
      <c r="C21964" t="s">
        <v>16308</v>
      </c>
      <c r="D21964" t="s">
        <v>18905</v>
      </c>
      <c r="E21964">
        <f>LEN(EtheriumData[[#This Row],[Column1.Avg.GasPrice]])</f>
        <v>9</v>
      </c>
      <c r="F21964">
        <f>LEN(EtheriumData[[#This Row],[Column1.Reward]])</f>
        <v>13</v>
      </c>
      <c r="G21964">
        <f>LEN(EtheriumData[[#This Row],[Column1.Time]])</f>
        <v>17</v>
      </c>
      <c r="H21964" s="1">
        <f>VALUE(LEFT(EtheriumData[[#This Row],[Column1.Avg.GasPrice]],EtheriumData[[#This Row],[Gas Length]]-5))</f>
        <v>3.38</v>
      </c>
      <c r="I21964" s="1">
        <f>VALUE(LEFT(EtheriumData[[#This Row],[Column1.Reward]],EtheriumData[[#This Row],[Reward Length]]-6))</f>
        <v>3.1206200000000002</v>
      </c>
      <c r="J21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64" s="1">
        <f>VALUE(EtheriumData[[#This Row],[Reward]]/EtheriumData[[#This Row],[Gas Price]])</f>
        <v>0.92326035502958592</v>
      </c>
    </row>
    <row r="21965" spans="1:11" x14ac:dyDescent="0.55000000000000004">
      <c r="A21965" t="s">
        <v>48</v>
      </c>
      <c r="B21965" t="s">
        <v>5311</v>
      </c>
      <c r="C21965" t="s">
        <v>15097</v>
      </c>
      <c r="D21965" t="s">
        <v>18905</v>
      </c>
      <c r="E21965">
        <f>LEN(EtheriumData[[#This Row],[Column1.Avg.GasPrice]])</f>
        <v>9</v>
      </c>
      <c r="F21965">
        <f>LEN(EtheriumData[[#This Row],[Column1.Reward]])</f>
        <v>13</v>
      </c>
      <c r="G21965">
        <f>LEN(EtheriumData[[#This Row],[Column1.Time]])</f>
        <v>17</v>
      </c>
      <c r="H21965" s="1">
        <f>VALUE(LEFT(EtheriumData[[#This Row],[Column1.Avg.GasPrice]],EtheriumData[[#This Row],[Gas Length]]-5))</f>
        <v>3.69</v>
      </c>
      <c r="I21965" s="1">
        <f>VALUE(LEFT(EtheriumData[[#This Row],[Column1.Reward]],EtheriumData[[#This Row],[Reward Length]]-6))</f>
        <v>3.0293399999999999</v>
      </c>
      <c r="J21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65" s="1">
        <f>VALUE(EtheriumData[[#This Row],[Reward]]/EtheriumData[[#This Row],[Gas Price]])</f>
        <v>0.82095934959349592</v>
      </c>
    </row>
    <row r="21966" spans="1:11" x14ac:dyDescent="0.55000000000000004">
      <c r="A21966" t="s">
        <v>12</v>
      </c>
      <c r="B21966" t="s">
        <v>1934</v>
      </c>
      <c r="C21966" t="s">
        <v>3040</v>
      </c>
      <c r="D21966" t="s">
        <v>18905</v>
      </c>
      <c r="E21966">
        <f>LEN(EtheriumData[[#This Row],[Column1.Avg.GasPrice]])</f>
        <v>9</v>
      </c>
      <c r="F21966">
        <f>LEN(EtheriumData[[#This Row],[Column1.Reward]])</f>
        <v>13</v>
      </c>
      <c r="G21966">
        <f>LEN(EtheriumData[[#This Row],[Column1.Time]])</f>
        <v>17</v>
      </c>
      <c r="H21966" s="1">
        <f>VALUE(LEFT(EtheriumData[[#This Row],[Column1.Avg.GasPrice]],EtheriumData[[#This Row],[Gas Length]]-5))</f>
        <v>4.53</v>
      </c>
      <c r="I21966" s="1">
        <f>VALUE(LEFT(EtheriumData[[#This Row],[Column1.Reward]],EtheriumData[[#This Row],[Reward Length]]-6))</f>
        <v>3.0087600000000001</v>
      </c>
      <c r="J21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66" s="1">
        <f>VALUE(EtheriumData[[#This Row],[Reward]]/EtheriumData[[#This Row],[Gas Price]])</f>
        <v>0.66418543046357614</v>
      </c>
    </row>
    <row r="21967" spans="1:11" x14ac:dyDescent="0.55000000000000004">
      <c r="A21967" t="s">
        <v>4</v>
      </c>
      <c r="B21967" t="s">
        <v>4515</v>
      </c>
      <c r="C21967" t="s">
        <v>5452</v>
      </c>
      <c r="D21967" t="s">
        <v>18905</v>
      </c>
      <c r="E21967">
        <f>LEN(EtheriumData[[#This Row],[Column1.Avg.GasPrice]])</f>
        <v>9</v>
      </c>
      <c r="F21967">
        <f>LEN(EtheriumData[[#This Row],[Column1.Reward]])</f>
        <v>13</v>
      </c>
      <c r="G21967">
        <f>LEN(EtheriumData[[#This Row],[Column1.Time]])</f>
        <v>17</v>
      </c>
      <c r="H21967" s="1">
        <f>VALUE(LEFT(EtheriumData[[#This Row],[Column1.Avg.GasPrice]],EtheriumData[[#This Row],[Gas Length]]-5))</f>
        <v>2.2599999999999998</v>
      </c>
      <c r="I21967" s="1">
        <f>VALUE(LEFT(EtheriumData[[#This Row],[Column1.Reward]],EtheriumData[[#This Row],[Reward Length]]-6))</f>
        <v>3.01797</v>
      </c>
      <c r="J21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67" s="1">
        <f>VALUE(EtheriumData[[#This Row],[Reward]]/EtheriumData[[#This Row],[Gas Price]])</f>
        <v>1.3353849557522126</v>
      </c>
    </row>
    <row r="21968" spans="1:11" x14ac:dyDescent="0.55000000000000004">
      <c r="A21968" t="s">
        <v>4</v>
      </c>
      <c r="B21968" t="s">
        <v>2608</v>
      </c>
      <c r="C21968" t="s">
        <v>2192</v>
      </c>
      <c r="D21968" t="s">
        <v>18905</v>
      </c>
      <c r="E21968">
        <f>LEN(EtheriumData[[#This Row],[Column1.Avg.GasPrice]])</f>
        <v>9</v>
      </c>
      <c r="F21968">
        <f>LEN(EtheriumData[[#This Row],[Column1.Reward]])</f>
        <v>12</v>
      </c>
      <c r="G21968">
        <f>LEN(EtheriumData[[#This Row],[Column1.Time]])</f>
        <v>17</v>
      </c>
      <c r="H21968" s="1">
        <f>VALUE(LEFT(EtheriumData[[#This Row],[Column1.Avg.GasPrice]],EtheriumData[[#This Row],[Gas Length]]-5))</f>
        <v>3.37</v>
      </c>
      <c r="I21968" s="1">
        <f>VALUE(LEFT(EtheriumData[[#This Row],[Column1.Reward]],EtheriumData[[#This Row],[Reward Length]]-6))</f>
        <v>3.0253000000000001</v>
      </c>
      <c r="J21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68" s="1">
        <f>VALUE(EtheriumData[[#This Row],[Reward]]/EtheriumData[[#This Row],[Gas Price]])</f>
        <v>0.89771513353115728</v>
      </c>
    </row>
    <row r="21969" spans="1:11" x14ac:dyDescent="0.55000000000000004">
      <c r="A21969" t="s">
        <v>4</v>
      </c>
      <c r="B21969" t="s">
        <v>1606</v>
      </c>
      <c r="C21969" t="s">
        <v>6921</v>
      </c>
      <c r="D21969" t="s">
        <v>18905</v>
      </c>
      <c r="E21969">
        <f>LEN(EtheriumData[[#This Row],[Column1.Avg.GasPrice]])</f>
        <v>9</v>
      </c>
      <c r="F21969">
        <f>LEN(EtheriumData[[#This Row],[Column1.Reward]])</f>
        <v>13</v>
      </c>
      <c r="G21969">
        <f>LEN(EtheriumData[[#This Row],[Column1.Time]])</f>
        <v>17</v>
      </c>
      <c r="H21969" s="1">
        <f>VALUE(LEFT(EtheriumData[[#This Row],[Column1.Avg.GasPrice]],EtheriumData[[#This Row],[Gas Length]]-5))</f>
        <v>5.68</v>
      </c>
      <c r="I21969" s="1">
        <f>VALUE(LEFT(EtheriumData[[#This Row],[Column1.Reward]],EtheriumData[[#This Row],[Reward Length]]-6))</f>
        <v>3.0103200000000001</v>
      </c>
      <c r="J21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69" s="1">
        <f>VALUE(EtheriumData[[#This Row],[Reward]]/EtheriumData[[#This Row],[Gas Price]])</f>
        <v>0.52998591549295782</v>
      </c>
    </row>
    <row r="21970" spans="1:11" x14ac:dyDescent="0.55000000000000004">
      <c r="A21970" t="s">
        <v>12</v>
      </c>
      <c r="B21970" t="s">
        <v>5382</v>
      </c>
      <c r="C21970" t="s">
        <v>5837</v>
      </c>
      <c r="D21970" t="s">
        <v>18905</v>
      </c>
      <c r="E21970">
        <f>LEN(EtheriumData[[#This Row],[Column1.Avg.GasPrice]])</f>
        <v>9</v>
      </c>
      <c r="F21970">
        <f>LEN(EtheriumData[[#This Row],[Column1.Reward]])</f>
        <v>13</v>
      </c>
      <c r="G21970">
        <f>LEN(EtheriumData[[#This Row],[Column1.Time]])</f>
        <v>17</v>
      </c>
      <c r="H21970" s="1">
        <f>VALUE(LEFT(EtheriumData[[#This Row],[Column1.Avg.GasPrice]],EtheriumData[[#This Row],[Gas Length]]-5))</f>
        <v>3.67</v>
      </c>
      <c r="I21970" s="1">
        <f>VALUE(LEFT(EtheriumData[[#This Row],[Column1.Reward]],EtheriumData[[#This Row],[Reward Length]]-6))</f>
        <v>3.02929</v>
      </c>
      <c r="J21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70" s="1">
        <f>VALUE(EtheriumData[[#This Row],[Reward]]/EtheriumData[[#This Row],[Gas Price]])</f>
        <v>0.82541961852861034</v>
      </c>
    </row>
    <row r="21971" spans="1:11" x14ac:dyDescent="0.55000000000000004">
      <c r="A21971" t="s">
        <v>66</v>
      </c>
      <c r="B21971" t="s">
        <v>6080</v>
      </c>
      <c r="C21971" t="s">
        <v>8432</v>
      </c>
      <c r="D21971" t="s">
        <v>18905</v>
      </c>
      <c r="E21971">
        <f>LEN(EtheriumData[[#This Row],[Column1.Avg.GasPrice]])</f>
        <v>9</v>
      </c>
      <c r="F21971">
        <f>LEN(EtheriumData[[#This Row],[Column1.Reward]])</f>
        <v>13</v>
      </c>
      <c r="G21971">
        <f>LEN(EtheriumData[[#This Row],[Column1.Time]])</f>
        <v>17</v>
      </c>
      <c r="H21971" s="1">
        <f>VALUE(LEFT(EtheriumData[[#This Row],[Column1.Avg.GasPrice]],EtheriumData[[#This Row],[Gas Length]]-5))</f>
        <v>2.29</v>
      </c>
      <c r="I21971" s="1">
        <f>VALUE(LEFT(EtheriumData[[#This Row],[Column1.Reward]],EtheriumData[[#This Row],[Reward Length]]-6))</f>
        <v>3.0183399999999998</v>
      </c>
      <c r="J21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71" s="1">
        <f>VALUE(EtheriumData[[#This Row],[Reward]]/EtheriumData[[#This Row],[Gas Price]])</f>
        <v>1.3180524017467248</v>
      </c>
    </row>
    <row r="21972" spans="1:11" x14ac:dyDescent="0.55000000000000004">
      <c r="A21972" t="s">
        <v>66</v>
      </c>
      <c r="B21972" t="s">
        <v>2472</v>
      </c>
      <c r="C21972" t="s">
        <v>12301</v>
      </c>
      <c r="D21972" t="s">
        <v>18905</v>
      </c>
      <c r="E21972">
        <f>LEN(EtheriumData[[#This Row],[Column1.Avg.GasPrice]])</f>
        <v>9</v>
      </c>
      <c r="F21972">
        <f>LEN(EtheriumData[[#This Row],[Column1.Reward]])</f>
        <v>13</v>
      </c>
      <c r="G21972">
        <f>LEN(EtheriumData[[#This Row],[Column1.Time]])</f>
        <v>17</v>
      </c>
      <c r="H21972" s="1">
        <f>VALUE(LEFT(EtheriumData[[#This Row],[Column1.Avg.GasPrice]],EtheriumData[[#This Row],[Gas Length]]-5))</f>
        <v>6.39</v>
      </c>
      <c r="I21972" s="1">
        <f>VALUE(LEFT(EtheriumData[[#This Row],[Column1.Reward]],EtheriumData[[#This Row],[Reward Length]]-6))</f>
        <v>3.0510700000000002</v>
      </c>
      <c r="J21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72" s="1">
        <f>VALUE(EtheriumData[[#This Row],[Reward]]/EtheriumData[[#This Row],[Gas Price]])</f>
        <v>0.47747574334898285</v>
      </c>
    </row>
    <row r="21973" spans="1:11" x14ac:dyDescent="0.55000000000000004">
      <c r="A21973" t="s">
        <v>12</v>
      </c>
      <c r="B21973" t="s">
        <v>2490</v>
      </c>
      <c r="C21973" t="s">
        <v>5355</v>
      </c>
      <c r="D21973" t="s">
        <v>18905</v>
      </c>
      <c r="E21973">
        <f>LEN(EtheriumData[[#This Row],[Column1.Avg.GasPrice]])</f>
        <v>9</v>
      </c>
      <c r="F21973">
        <f>LEN(EtheriumData[[#This Row],[Column1.Reward]])</f>
        <v>13</v>
      </c>
      <c r="G21973">
        <f>LEN(EtheriumData[[#This Row],[Column1.Time]])</f>
        <v>17</v>
      </c>
      <c r="H21973" s="1">
        <f>VALUE(LEFT(EtheriumData[[#This Row],[Column1.Avg.GasPrice]],EtheriumData[[#This Row],[Gas Length]]-5))</f>
        <v>4.8600000000000003</v>
      </c>
      <c r="I21973" s="1">
        <f>VALUE(LEFT(EtheriumData[[#This Row],[Column1.Reward]],EtheriumData[[#This Row],[Reward Length]]-6))</f>
        <v>3.0388199999999999</v>
      </c>
      <c r="J21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73" s="1">
        <f>VALUE(EtheriumData[[#This Row],[Reward]]/EtheriumData[[#This Row],[Gas Price]])</f>
        <v>0.6252716049382715</v>
      </c>
    </row>
    <row r="21974" spans="1:11" x14ac:dyDescent="0.55000000000000004">
      <c r="A21974" t="s">
        <v>25</v>
      </c>
      <c r="B21974" t="s">
        <v>1716</v>
      </c>
      <c r="C21974" t="s">
        <v>18713</v>
      </c>
      <c r="D21974" t="s">
        <v>18905</v>
      </c>
      <c r="E21974">
        <f>LEN(EtheriumData[[#This Row],[Column1.Avg.GasPrice]])</f>
        <v>9</v>
      </c>
      <c r="F21974">
        <f>LEN(EtheriumData[[#This Row],[Column1.Reward]])</f>
        <v>13</v>
      </c>
      <c r="G21974">
        <f>LEN(EtheriumData[[#This Row],[Column1.Time]])</f>
        <v>17</v>
      </c>
      <c r="H21974" s="1">
        <f>VALUE(LEFT(EtheriumData[[#This Row],[Column1.Avg.GasPrice]],EtheriumData[[#This Row],[Gas Length]]-5))</f>
        <v>6.83</v>
      </c>
      <c r="I21974" s="1">
        <f>VALUE(LEFT(EtheriumData[[#This Row],[Column1.Reward]],EtheriumData[[#This Row],[Reward Length]]-6))</f>
        <v>3.0544799999999999</v>
      </c>
      <c r="J21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74" s="1">
        <f>VALUE(EtheriumData[[#This Row],[Reward]]/EtheriumData[[#This Row],[Gas Price]])</f>
        <v>0.44721522693997068</v>
      </c>
    </row>
    <row r="21975" spans="1:11" x14ac:dyDescent="0.55000000000000004">
      <c r="A21975" t="s">
        <v>101</v>
      </c>
      <c r="B21975" t="s">
        <v>13076</v>
      </c>
      <c r="C21975" t="s">
        <v>8924</v>
      </c>
      <c r="D21975" t="s">
        <v>18905</v>
      </c>
      <c r="E21975">
        <f>LEN(EtheriumData[[#This Row],[Column1.Avg.GasPrice]])</f>
        <v>10</v>
      </c>
      <c r="F21975">
        <f>LEN(EtheriumData[[#This Row],[Column1.Reward]])</f>
        <v>13</v>
      </c>
      <c r="G21975">
        <f>LEN(EtheriumData[[#This Row],[Column1.Time]])</f>
        <v>17</v>
      </c>
      <c r="H21975" s="1">
        <f>VALUE(LEFT(EtheriumData[[#This Row],[Column1.Avg.GasPrice]],EtheriumData[[#This Row],[Gas Length]]-5))</f>
        <v>17.329999999999998</v>
      </c>
      <c r="I21975" s="1">
        <f>VALUE(LEFT(EtheriumData[[#This Row],[Column1.Reward]],EtheriumData[[#This Row],[Reward Length]]-6))</f>
        <v>3.05186</v>
      </c>
      <c r="J21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75" s="1">
        <f>VALUE(EtheriumData[[#This Row],[Reward]]/EtheriumData[[#This Row],[Gas Price]])</f>
        <v>0.17610271206001155</v>
      </c>
    </row>
    <row r="21976" spans="1:11" x14ac:dyDescent="0.55000000000000004">
      <c r="A21976" t="s">
        <v>66</v>
      </c>
      <c r="B21976" t="s">
        <v>1414</v>
      </c>
      <c r="C21976" t="s">
        <v>3884</v>
      </c>
      <c r="D21976" t="s">
        <v>18905</v>
      </c>
      <c r="E21976">
        <f>LEN(EtheriumData[[#This Row],[Column1.Avg.GasPrice]])</f>
        <v>9</v>
      </c>
      <c r="F21976">
        <f>LEN(EtheriumData[[#This Row],[Column1.Reward]])</f>
        <v>13</v>
      </c>
      <c r="G21976">
        <f>LEN(EtheriumData[[#This Row],[Column1.Time]])</f>
        <v>17</v>
      </c>
      <c r="H21976" s="1">
        <f>VALUE(LEFT(EtheriumData[[#This Row],[Column1.Avg.GasPrice]],EtheriumData[[#This Row],[Gas Length]]-5))</f>
        <v>5.05</v>
      </c>
      <c r="I21976" s="1">
        <f>VALUE(LEFT(EtheriumData[[#This Row],[Column1.Reward]],EtheriumData[[#This Row],[Reward Length]]-6))</f>
        <v>3.0403600000000002</v>
      </c>
      <c r="J21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76" s="1">
        <f>VALUE(EtheriumData[[#This Row],[Reward]]/EtheriumData[[#This Row],[Gas Price]])</f>
        <v>0.60205148514851492</v>
      </c>
    </row>
    <row r="21977" spans="1:11" x14ac:dyDescent="0.55000000000000004">
      <c r="A21977" t="s">
        <v>12</v>
      </c>
      <c r="B21977" t="s">
        <v>5434</v>
      </c>
      <c r="C21977" t="s">
        <v>17890</v>
      </c>
      <c r="D21977" t="s">
        <v>18905</v>
      </c>
      <c r="E21977">
        <f>LEN(EtheriumData[[#This Row],[Column1.Avg.GasPrice]])</f>
        <v>9</v>
      </c>
      <c r="F21977">
        <f>LEN(EtheriumData[[#This Row],[Column1.Reward]])</f>
        <v>13</v>
      </c>
      <c r="G21977">
        <f>LEN(EtheriumData[[#This Row],[Column1.Time]])</f>
        <v>17</v>
      </c>
      <c r="H21977" s="1">
        <f>VALUE(LEFT(EtheriumData[[#This Row],[Column1.Avg.GasPrice]],EtheriumData[[#This Row],[Gas Length]]-5))</f>
        <v>6.79</v>
      </c>
      <c r="I21977" s="1">
        <f>VALUE(LEFT(EtheriumData[[#This Row],[Column1.Reward]],EtheriumData[[#This Row],[Reward Length]]-6))</f>
        <v>3.1479599999999999</v>
      </c>
      <c r="J21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77" s="1">
        <f>VALUE(EtheriumData[[#This Row],[Reward]]/EtheriumData[[#This Row],[Gas Price]])</f>
        <v>0.46361708394698081</v>
      </c>
    </row>
    <row r="21978" spans="1:11" x14ac:dyDescent="0.55000000000000004">
      <c r="A21978" t="s">
        <v>66</v>
      </c>
      <c r="B21978" t="s">
        <v>2281</v>
      </c>
      <c r="C21978" t="s">
        <v>12750</v>
      </c>
      <c r="D21978" t="s">
        <v>18905</v>
      </c>
      <c r="E21978">
        <f>LEN(EtheriumData[[#This Row],[Column1.Avg.GasPrice]])</f>
        <v>9</v>
      </c>
      <c r="F21978">
        <f>LEN(EtheriumData[[#This Row],[Column1.Reward]])</f>
        <v>13</v>
      </c>
      <c r="G21978">
        <f>LEN(EtheriumData[[#This Row],[Column1.Time]])</f>
        <v>17</v>
      </c>
      <c r="H21978" s="1">
        <f>VALUE(LEFT(EtheriumData[[#This Row],[Column1.Avg.GasPrice]],EtheriumData[[#This Row],[Gas Length]]-5))</f>
        <v>2.4300000000000002</v>
      </c>
      <c r="I21978" s="1">
        <f>VALUE(LEFT(EtheriumData[[#This Row],[Column1.Reward]],EtheriumData[[#This Row],[Reward Length]]-6))</f>
        <v>3.0193599999999998</v>
      </c>
      <c r="J21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78" s="1">
        <f>VALUE(EtheriumData[[#This Row],[Reward]]/EtheriumData[[#This Row],[Gas Price]])</f>
        <v>1.2425349794238683</v>
      </c>
    </row>
    <row r="21979" spans="1:11" x14ac:dyDescent="0.55000000000000004">
      <c r="A21979" t="s">
        <v>25</v>
      </c>
      <c r="B21979" t="s">
        <v>2577</v>
      </c>
      <c r="C21979" t="s">
        <v>12170</v>
      </c>
      <c r="D21979" t="s">
        <v>18905</v>
      </c>
      <c r="E21979">
        <f>LEN(EtheriumData[[#This Row],[Column1.Avg.GasPrice]])</f>
        <v>9</v>
      </c>
      <c r="F21979">
        <f>LEN(EtheriumData[[#This Row],[Column1.Reward]])</f>
        <v>13</v>
      </c>
      <c r="G21979">
        <f>LEN(EtheriumData[[#This Row],[Column1.Time]])</f>
        <v>17</v>
      </c>
      <c r="H21979" s="1">
        <f>VALUE(LEFT(EtheriumData[[#This Row],[Column1.Avg.GasPrice]],EtheriumData[[#This Row],[Gas Length]]-5))</f>
        <v>1.96</v>
      </c>
      <c r="I21979" s="1">
        <f>VALUE(LEFT(EtheriumData[[#This Row],[Column1.Reward]],EtheriumData[[#This Row],[Reward Length]]-6))</f>
        <v>3.0156100000000001</v>
      </c>
      <c r="J21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79" s="1">
        <f>VALUE(EtheriumData[[#This Row],[Reward]]/EtheriumData[[#This Row],[Gas Price]])</f>
        <v>1.538576530612245</v>
      </c>
    </row>
    <row r="21980" spans="1:11" x14ac:dyDescent="0.55000000000000004">
      <c r="A21980" t="s">
        <v>44</v>
      </c>
      <c r="B21980" t="s">
        <v>6300</v>
      </c>
      <c r="C21980" t="s">
        <v>7967</v>
      </c>
      <c r="D21980" t="s">
        <v>18905</v>
      </c>
      <c r="E21980">
        <f>LEN(EtheriumData[[#This Row],[Column1.Avg.GasPrice]])</f>
        <v>9</v>
      </c>
      <c r="F21980">
        <f>LEN(EtheriumData[[#This Row],[Column1.Reward]])</f>
        <v>13</v>
      </c>
      <c r="G21980">
        <f>LEN(EtheriumData[[#This Row],[Column1.Time]])</f>
        <v>17</v>
      </c>
      <c r="H21980" s="1">
        <f>VALUE(LEFT(EtheriumData[[#This Row],[Column1.Avg.GasPrice]],EtheriumData[[#This Row],[Gas Length]]-5))</f>
        <v>1.56</v>
      </c>
      <c r="I21980" s="1">
        <f>VALUE(LEFT(EtheriumData[[#This Row],[Column1.Reward]],EtheriumData[[#This Row],[Reward Length]]-6))</f>
        <v>3.0018899999999999</v>
      </c>
      <c r="J21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80" s="1">
        <f>VALUE(EtheriumData[[#This Row],[Reward]]/EtheriumData[[#This Row],[Gas Price]])</f>
        <v>1.9242884615384614</v>
      </c>
    </row>
    <row r="21981" spans="1:11" x14ac:dyDescent="0.55000000000000004">
      <c r="A21981" t="s">
        <v>262</v>
      </c>
      <c r="B21981" t="s">
        <v>18919</v>
      </c>
      <c r="C21981" t="s">
        <v>18920</v>
      </c>
      <c r="D21981" t="s">
        <v>18905</v>
      </c>
      <c r="E21981">
        <f>LEN(EtheriumData[[#This Row],[Column1.Avg.GasPrice]])</f>
        <v>10</v>
      </c>
      <c r="F21981">
        <f>LEN(EtheriumData[[#This Row],[Column1.Reward]])</f>
        <v>13</v>
      </c>
      <c r="G21981">
        <f>LEN(EtheriumData[[#This Row],[Column1.Time]])</f>
        <v>17</v>
      </c>
      <c r="H21981" s="1">
        <f>VALUE(LEFT(EtheriumData[[#This Row],[Column1.Avg.GasPrice]],EtheriumData[[#This Row],[Gas Length]]-5))</f>
        <v>58.8</v>
      </c>
      <c r="I21981" s="1">
        <f>VALUE(LEFT(EtheriumData[[#This Row],[Column1.Reward]],EtheriumData[[#This Row],[Reward Length]]-6))</f>
        <v>3.00617</v>
      </c>
      <c r="J21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81" s="1">
        <f>VALUE(EtheriumData[[#This Row],[Reward]]/EtheriumData[[#This Row],[Gas Price]])</f>
        <v>5.1125340136054423E-2</v>
      </c>
    </row>
    <row r="21982" spans="1:11" x14ac:dyDescent="0.55000000000000004">
      <c r="A21982" t="s">
        <v>12</v>
      </c>
      <c r="B21982" t="s">
        <v>5420</v>
      </c>
      <c r="C21982" t="s">
        <v>18921</v>
      </c>
      <c r="D21982" t="s">
        <v>18905</v>
      </c>
      <c r="E21982">
        <f>LEN(EtheriumData[[#This Row],[Column1.Avg.GasPrice]])</f>
        <v>9</v>
      </c>
      <c r="F21982">
        <f>LEN(EtheriumData[[#This Row],[Column1.Reward]])</f>
        <v>13</v>
      </c>
      <c r="G21982">
        <f>LEN(EtheriumData[[#This Row],[Column1.Time]])</f>
        <v>17</v>
      </c>
      <c r="H21982" s="1">
        <f>VALUE(LEFT(EtheriumData[[#This Row],[Column1.Avg.GasPrice]],EtheriumData[[#This Row],[Gas Length]]-5))</f>
        <v>1.23</v>
      </c>
      <c r="I21982" s="1">
        <f>VALUE(LEFT(EtheriumData[[#This Row],[Column1.Reward]],EtheriumData[[#This Row],[Reward Length]]-6))</f>
        <v>3.00563</v>
      </c>
      <c r="J21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82" s="1">
        <f>VALUE(EtheriumData[[#This Row],[Reward]]/EtheriumData[[#This Row],[Gas Price]])</f>
        <v>2.4436016260162603</v>
      </c>
    </row>
    <row r="21983" spans="1:11" x14ac:dyDescent="0.55000000000000004">
      <c r="A21983" t="s">
        <v>12</v>
      </c>
      <c r="B21983" t="s">
        <v>7283</v>
      </c>
      <c r="C21983" t="s">
        <v>18922</v>
      </c>
      <c r="D21983" t="s">
        <v>18905</v>
      </c>
      <c r="E21983">
        <f>LEN(EtheriumData[[#This Row],[Column1.Avg.GasPrice]])</f>
        <v>9</v>
      </c>
      <c r="F21983">
        <f>LEN(EtheriumData[[#This Row],[Column1.Reward]])</f>
        <v>13</v>
      </c>
      <c r="G21983">
        <f>LEN(EtheriumData[[#This Row],[Column1.Time]])</f>
        <v>17</v>
      </c>
      <c r="H21983" s="1">
        <f>VALUE(LEFT(EtheriumData[[#This Row],[Column1.Avg.GasPrice]],EtheriumData[[#This Row],[Gas Length]]-5))</f>
        <v>1.84</v>
      </c>
      <c r="I21983" s="1">
        <f>VALUE(LEFT(EtheriumData[[#This Row],[Column1.Reward]],EtheriumData[[#This Row],[Reward Length]]-6))</f>
        <v>3.1964100000000002</v>
      </c>
      <c r="J21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83" s="1">
        <f>VALUE(EtheriumData[[#This Row],[Reward]]/EtheriumData[[#This Row],[Gas Price]])</f>
        <v>1.7371793478260871</v>
      </c>
    </row>
    <row r="21984" spans="1:11" x14ac:dyDescent="0.55000000000000004">
      <c r="A21984" t="s">
        <v>101</v>
      </c>
      <c r="B21984" t="s">
        <v>5455</v>
      </c>
      <c r="C21984" t="s">
        <v>16884</v>
      </c>
      <c r="D21984" t="s">
        <v>18905</v>
      </c>
      <c r="E21984">
        <f>LEN(EtheriumData[[#This Row],[Column1.Avg.GasPrice]])</f>
        <v>10</v>
      </c>
      <c r="F21984">
        <f>LEN(EtheriumData[[#This Row],[Column1.Reward]])</f>
        <v>13</v>
      </c>
      <c r="G21984">
        <f>LEN(EtheriumData[[#This Row],[Column1.Time]])</f>
        <v>17</v>
      </c>
      <c r="H21984" s="1">
        <f>VALUE(LEFT(EtheriumData[[#This Row],[Column1.Avg.GasPrice]],EtheriumData[[#This Row],[Gas Length]]-5))</f>
        <v>11.04</v>
      </c>
      <c r="I21984" s="1">
        <f>VALUE(LEFT(EtheriumData[[#This Row],[Column1.Reward]],EtheriumData[[#This Row],[Reward Length]]-6))</f>
        <v>3.0116900000000002</v>
      </c>
      <c r="J21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84" s="1">
        <f>VALUE(EtheriumData[[#This Row],[Reward]]/EtheriumData[[#This Row],[Gas Price]])</f>
        <v>0.27279800724637687</v>
      </c>
    </row>
    <row r="21985" spans="1:11" x14ac:dyDescent="0.55000000000000004">
      <c r="A21985" t="s">
        <v>48</v>
      </c>
      <c r="B21985" t="s">
        <v>2870</v>
      </c>
      <c r="C21985" t="s">
        <v>6703</v>
      </c>
      <c r="D21985" t="s">
        <v>18905</v>
      </c>
      <c r="E21985">
        <f>LEN(EtheriumData[[#This Row],[Column1.Avg.GasPrice]])</f>
        <v>9</v>
      </c>
      <c r="F21985">
        <f>LEN(EtheriumData[[#This Row],[Column1.Reward]])</f>
        <v>13</v>
      </c>
      <c r="G21985">
        <f>LEN(EtheriumData[[#This Row],[Column1.Time]])</f>
        <v>17</v>
      </c>
      <c r="H21985" s="1">
        <f>VALUE(LEFT(EtheriumData[[#This Row],[Column1.Avg.GasPrice]],EtheriumData[[#This Row],[Gas Length]]-5))</f>
        <v>2.86</v>
      </c>
      <c r="I21985" s="1">
        <f>VALUE(LEFT(EtheriumData[[#This Row],[Column1.Reward]],EtheriumData[[#This Row],[Reward Length]]-6))</f>
        <v>3.0227499999999998</v>
      </c>
      <c r="J21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85" s="1">
        <f>VALUE(EtheriumData[[#This Row],[Reward]]/EtheriumData[[#This Row],[Gas Price]])</f>
        <v>1.0569055944055943</v>
      </c>
    </row>
    <row r="21986" spans="1:11" x14ac:dyDescent="0.55000000000000004">
      <c r="A21986" t="s">
        <v>4</v>
      </c>
      <c r="B21986" t="s">
        <v>946</v>
      </c>
      <c r="C21986" t="s">
        <v>18923</v>
      </c>
      <c r="D21986" t="s">
        <v>18905</v>
      </c>
      <c r="E21986">
        <f>LEN(EtheriumData[[#This Row],[Column1.Avg.GasPrice]])</f>
        <v>10</v>
      </c>
      <c r="F21986">
        <f>LEN(EtheriumData[[#This Row],[Column1.Reward]])</f>
        <v>12</v>
      </c>
      <c r="G21986">
        <f>LEN(EtheriumData[[#This Row],[Column1.Time]])</f>
        <v>17</v>
      </c>
      <c r="H21986" s="1">
        <f>VALUE(LEFT(EtheriumData[[#This Row],[Column1.Avg.GasPrice]],EtheriumData[[#This Row],[Gas Length]]-5))</f>
        <v>12.3</v>
      </c>
      <c r="I21986" s="1">
        <f>VALUE(LEFT(EtheriumData[[#This Row],[Column1.Reward]],EtheriumData[[#This Row],[Reward Length]]-6))</f>
        <v>3.0495999999999999</v>
      </c>
      <c r="J21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86" s="1">
        <f>VALUE(EtheriumData[[#This Row],[Reward]]/EtheriumData[[#This Row],[Gas Price]])</f>
        <v>0.24793495934959348</v>
      </c>
    </row>
    <row r="21987" spans="1:11" x14ac:dyDescent="0.55000000000000004">
      <c r="A21987" t="s">
        <v>66</v>
      </c>
      <c r="B21987" t="s">
        <v>2008</v>
      </c>
      <c r="C21987" t="s">
        <v>3144</v>
      </c>
      <c r="D21987" t="s">
        <v>18905</v>
      </c>
      <c r="E21987">
        <f>LEN(EtheriumData[[#This Row],[Column1.Avg.GasPrice]])</f>
        <v>9</v>
      </c>
      <c r="F21987">
        <f>LEN(EtheriumData[[#This Row],[Column1.Reward]])</f>
        <v>13</v>
      </c>
      <c r="G21987">
        <f>LEN(EtheriumData[[#This Row],[Column1.Time]])</f>
        <v>17</v>
      </c>
      <c r="H21987" s="1">
        <f>VALUE(LEFT(EtheriumData[[#This Row],[Column1.Avg.GasPrice]],EtheriumData[[#This Row],[Gas Length]]-5))</f>
        <v>3.4</v>
      </c>
      <c r="I21987" s="1">
        <f>VALUE(LEFT(EtheriumData[[#This Row],[Column1.Reward]],EtheriumData[[#This Row],[Reward Length]]-6))</f>
        <v>3.0271499999999998</v>
      </c>
      <c r="J21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87" s="1">
        <f>VALUE(EtheriumData[[#This Row],[Reward]]/EtheriumData[[#This Row],[Gas Price]])</f>
        <v>0.8903382352941176</v>
      </c>
    </row>
    <row r="21988" spans="1:11" x14ac:dyDescent="0.55000000000000004">
      <c r="A21988" t="s">
        <v>4</v>
      </c>
      <c r="B21988" t="s">
        <v>1334</v>
      </c>
      <c r="C21988" t="s">
        <v>18924</v>
      </c>
      <c r="D21988" t="s">
        <v>18905</v>
      </c>
      <c r="E21988">
        <f>LEN(EtheriumData[[#This Row],[Column1.Avg.GasPrice]])</f>
        <v>9</v>
      </c>
      <c r="F21988">
        <f>LEN(EtheriumData[[#This Row],[Column1.Reward]])</f>
        <v>13</v>
      </c>
      <c r="G21988">
        <f>LEN(EtheriumData[[#This Row],[Column1.Time]])</f>
        <v>17</v>
      </c>
      <c r="H21988" s="1">
        <f>VALUE(LEFT(EtheriumData[[#This Row],[Column1.Avg.GasPrice]],EtheriumData[[#This Row],[Gas Length]]-5))</f>
        <v>4.71</v>
      </c>
      <c r="I21988" s="1">
        <f>VALUE(LEFT(EtheriumData[[#This Row],[Column1.Reward]],EtheriumData[[#This Row],[Reward Length]]-6))</f>
        <v>3.1313399999999998</v>
      </c>
      <c r="J21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88" s="1">
        <f>VALUE(EtheriumData[[#This Row],[Reward]]/EtheriumData[[#This Row],[Gas Price]])</f>
        <v>0.66482802547770692</v>
      </c>
    </row>
    <row r="21989" spans="1:11" x14ac:dyDescent="0.55000000000000004">
      <c r="A21989" t="s">
        <v>12</v>
      </c>
      <c r="B21989" t="s">
        <v>5722</v>
      </c>
      <c r="C21989" t="s">
        <v>18925</v>
      </c>
      <c r="D21989" t="s">
        <v>18905</v>
      </c>
      <c r="E21989">
        <f>LEN(EtheriumData[[#This Row],[Column1.Avg.GasPrice]])</f>
        <v>9</v>
      </c>
      <c r="F21989">
        <f>LEN(EtheriumData[[#This Row],[Column1.Reward]])</f>
        <v>13</v>
      </c>
      <c r="G21989">
        <f>LEN(EtheriumData[[#This Row],[Column1.Time]])</f>
        <v>17</v>
      </c>
      <c r="H21989" s="1">
        <f>VALUE(LEFT(EtheriumData[[#This Row],[Column1.Avg.GasPrice]],EtheriumData[[#This Row],[Gas Length]]-5))</f>
        <v>4.68</v>
      </c>
      <c r="I21989" s="1">
        <f>VALUE(LEFT(EtheriumData[[#This Row],[Column1.Reward]],EtheriumData[[#This Row],[Reward Length]]-6))</f>
        <v>3.0374300000000001</v>
      </c>
      <c r="J21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89" s="1">
        <f>VALUE(EtheriumData[[#This Row],[Reward]]/EtheriumData[[#This Row],[Gas Price]])</f>
        <v>0.6490235042735043</v>
      </c>
    </row>
    <row r="21990" spans="1:11" x14ac:dyDescent="0.55000000000000004">
      <c r="A21990" t="s">
        <v>4</v>
      </c>
      <c r="B21990" t="s">
        <v>2840</v>
      </c>
      <c r="C21990" t="s">
        <v>12031</v>
      </c>
      <c r="D21990" t="s">
        <v>18905</v>
      </c>
      <c r="E21990">
        <f>LEN(EtheriumData[[#This Row],[Column1.Avg.GasPrice]])</f>
        <v>9</v>
      </c>
      <c r="F21990">
        <f>LEN(EtheriumData[[#This Row],[Column1.Reward]])</f>
        <v>12</v>
      </c>
      <c r="G21990">
        <f>LEN(EtheriumData[[#This Row],[Column1.Time]])</f>
        <v>17</v>
      </c>
      <c r="H21990" s="1">
        <f>VALUE(LEFT(EtheriumData[[#This Row],[Column1.Avg.GasPrice]],EtheriumData[[#This Row],[Gas Length]]-5))</f>
        <v>5.6</v>
      </c>
      <c r="I21990" s="1">
        <f>VALUE(LEFT(EtheriumData[[#This Row],[Column1.Reward]],EtheriumData[[#This Row],[Reward Length]]-6))</f>
        <v>3.0446</v>
      </c>
      <c r="J21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90" s="1">
        <f>VALUE(EtheriumData[[#This Row],[Reward]]/EtheriumData[[#This Row],[Gas Price]])</f>
        <v>0.54367857142857146</v>
      </c>
    </row>
    <row r="21991" spans="1:11" x14ac:dyDescent="0.55000000000000004">
      <c r="A21991" t="s">
        <v>25</v>
      </c>
      <c r="B21991" t="s">
        <v>4649</v>
      </c>
      <c r="C21991" t="s">
        <v>743</v>
      </c>
      <c r="D21991" t="s">
        <v>18905</v>
      </c>
      <c r="E21991">
        <f>LEN(EtheriumData[[#This Row],[Column1.Avg.GasPrice]])</f>
        <v>9</v>
      </c>
      <c r="F21991">
        <f>LEN(EtheriumData[[#This Row],[Column1.Reward]])</f>
        <v>13</v>
      </c>
      <c r="G21991">
        <f>LEN(EtheriumData[[#This Row],[Column1.Time]])</f>
        <v>17</v>
      </c>
      <c r="H21991" s="1">
        <f>VALUE(LEFT(EtheriumData[[#This Row],[Column1.Avg.GasPrice]],EtheriumData[[#This Row],[Gas Length]]-5))</f>
        <v>2.68</v>
      </c>
      <c r="I21991" s="1">
        <f>VALUE(LEFT(EtheriumData[[#This Row],[Column1.Reward]],EtheriumData[[#This Row],[Reward Length]]-6))</f>
        <v>3.0214400000000001</v>
      </c>
      <c r="J21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91" s="1">
        <f>VALUE(EtheriumData[[#This Row],[Reward]]/EtheriumData[[#This Row],[Gas Price]])</f>
        <v>1.1274029850746268</v>
      </c>
    </row>
    <row r="21992" spans="1:11" x14ac:dyDescent="0.55000000000000004">
      <c r="A21992" t="s">
        <v>66</v>
      </c>
      <c r="B21992" t="s">
        <v>3109</v>
      </c>
      <c r="C21992" t="s">
        <v>12514</v>
      </c>
      <c r="D21992" t="s">
        <v>18905</v>
      </c>
      <c r="E21992">
        <f>LEN(EtheriumData[[#This Row],[Column1.Avg.GasPrice]])</f>
        <v>9</v>
      </c>
      <c r="F21992">
        <f>LEN(EtheriumData[[#This Row],[Column1.Reward]])</f>
        <v>13</v>
      </c>
      <c r="G21992">
        <f>LEN(EtheriumData[[#This Row],[Column1.Time]])</f>
        <v>17</v>
      </c>
      <c r="H21992" s="1">
        <f>VALUE(LEFT(EtheriumData[[#This Row],[Column1.Avg.GasPrice]],EtheriumData[[#This Row],[Gas Length]]-5))</f>
        <v>2.2999999999999998</v>
      </c>
      <c r="I21992" s="1">
        <f>VALUE(LEFT(EtheriumData[[#This Row],[Column1.Reward]],EtheriumData[[#This Row],[Reward Length]]-6))</f>
        <v>3.0183300000000002</v>
      </c>
      <c r="J21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92" s="1">
        <f>VALUE(EtheriumData[[#This Row],[Reward]]/EtheriumData[[#This Row],[Gas Price]])</f>
        <v>1.312317391304348</v>
      </c>
    </row>
    <row r="21993" spans="1:11" x14ac:dyDescent="0.55000000000000004">
      <c r="A21993" t="s">
        <v>66</v>
      </c>
      <c r="B21993" t="s">
        <v>2367</v>
      </c>
      <c r="C21993" t="s">
        <v>11284</v>
      </c>
      <c r="D21993" t="s">
        <v>18905</v>
      </c>
      <c r="E21993">
        <f>LEN(EtheriumData[[#This Row],[Column1.Avg.GasPrice]])</f>
        <v>9</v>
      </c>
      <c r="F21993">
        <f>LEN(EtheriumData[[#This Row],[Column1.Reward]])</f>
        <v>13</v>
      </c>
      <c r="G21993">
        <f>LEN(EtheriumData[[#This Row],[Column1.Time]])</f>
        <v>17</v>
      </c>
      <c r="H21993" s="1">
        <f>VALUE(LEFT(EtheriumData[[#This Row],[Column1.Avg.GasPrice]],EtheriumData[[#This Row],[Gas Length]]-5))</f>
        <v>6.7</v>
      </c>
      <c r="I21993" s="1">
        <f>VALUE(LEFT(EtheriumData[[#This Row],[Column1.Reward]],EtheriumData[[#This Row],[Reward Length]]-6))</f>
        <v>3.0535800000000002</v>
      </c>
      <c r="J21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93" s="1">
        <f>VALUE(EtheriumData[[#This Row],[Reward]]/EtheriumData[[#This Row],[Gas Price]])</f>
        <v>0.4557582089552239</v>
      </c>
    </row>
    <row r="21994" spans="1:11" x14ac:dyDescent="0.55000000000000004">
      <c r="A21994" t="s">
        <v>12</v>
      </c>
      <c r="B21994" t="s">
        <v>2440</v>
      </c>
      <c r="C21994" t="s">
        <v>7723</v>
      </c>
      <c r="D21994" t="s">
        <v>18905</v>
      </c>
      <c r="E21994">
        <f>LEN(EtheriumData[[#This Row],[Column1.Avg.GasPrice]])</f>
        <v>9</v>
      </c>
      <c r="F21994">
        <f>LEN(EtheriumData[[#This Row],[Column1.Reward]])</f>
        <v>13</v>
      </c>
      <c r="G21994">
        <f>LEN(EtheriumData[[#This Row],[Column1.Time]])</f>
        <v>17</v>
      </c>
      <c r="H21994" s="1">
        <f>VALUE(LEFT(EtheriumData[[#This Row],[Column1.Avg.GasPrice]],EtheriumData[[#This Row],[Gas Length]]-5))</f>
        <v>9.65</v>
      </c>
      <c r="I21994" s="1">
        <f>VALUE(LEFT(EtheriumData[[#This Row],[Column1.Reward]],EtheriumData[[#This Row],[Reward Length]]-6))</f>
        <v>3.0771099999999998</v>
      </c>
      <c r="J21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94" s="1">
        <f>VALUE(EtheriumData[[#This Row],[Reward]]/EtheriumData[[#This Row],[Gas Price]])</f>
        <v>0.31887150259067354</v>
      </c>
    </row>
    <row r="21995" spans="1:11" x14ac:dyDescent="0.55000000000000004">
      <c r="A21995" t="s">
        <v>12</v>
      </c>
      <c r="B21995" t="s">
        <v>6192</v>
      </c>
      <c r="C21995" t="s">
        <v>14422</v>
      </c>
      <c r="D21995" t="s">
        <v>18905</v>
      </c>
      <c r="E21995">
        <f>LEN(EtheriumData[[#This Row],[Column1.Avg.GasPrice]])</f>
        <v>9</v>
      </c>
      <c r="F21995">
        <f>LEN(EtheriumData[[#This Row],[Column1.Reward]])</f>
        <v>13</v>
      </c>
      <c r="G21995">
        <f>LEN(EtheriumData[[#This Row],[Column1.Time]])</f>
        <v>17</v>
      </c>
      <c r="H21995" s="1">
        <f>VALUE(LEFT(EtheriumData[[#This Row],[Column1.Avg.GasPrice]],EtheriumData[[#This Row],[Gas Length]]-5))</f>
        <v>1.52</v>
      </c>
      <c r="I21995" s="1">
        <f>VALUE(LEFT(EtheriumData[[#This Row],[Column1.Reward]],EtheriumData[[#This Row],[Reward Length]]-6))</f>
        <v>3.1058699999999999</v>
      </c>
      <c r="J21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95" s="1">
        <f>VALUE(EtheriumData[[#This Row],[Reward]]/EtheriumData[[#This Row],[Gas Price]])</f>
        <v>2.0433355263157895</v>
      </c>
    </row>
    <row r="21996" spans="1:11" x14ac:dyDescent="0.55000000000000004">
      <c r="A21996" t="s">
        <v>25</v>
      </c>
      <c r="B21996" t="s">
        <v>2069</v>
      </c>
      <c r="C21996" t="s">
        <v>8679</v>
      </c>
      <c r="D21996" t="s">
        <v>18905</v>
      </c>
      <c r="E21996">
        <f>LEN(EtheriumData[[#This Row],[Column1.Avg.GasPrice]])</f>
        <v>9</v>
      </c>
      <c r="F21996">
        <f>LEN(EtheriumData[[#This Row],[Column1.Reward]])</f>
        <v>13</v>
      </c>
      <c r="G21996">
        <f>LEN(EtheriumData[[#This Row],[Column1.Time]])</f>
        <v>17</v>
      </c>
      <c r="H21996" s="1">
        <f>VALUE(LEFT(EtheriumData[[#This Row],[Column1.Avg.GasPrice]],EtheriumData[[#This Row],[Gas Length]]-5))</f>
        <v>1.89</v>
      </c>
      <c r="I21996" s="1">
        <f>VALUE(LEFT(EtheriumData[[#This Row],[Column1.Reward]],EtheriumData[[#This Row],[Reward Length]]-6))</f>
        <v>3.0150700000000001</v>
      </c>
      <c r="J21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96" s="1">
        <f>VALUE(EtheriumData[[#This Row],[Reward]]/EtheriumData[[#This Row],[Gas Price]])</f>
        <v>1.5952751322751324</v>
      </c>
    </row>
    <row r="21997" spans="1:11" x14ac:dyDescent="0.55000000000000004">
      <c r="A21997" t="s">
        <v>933</v>
      </c>
      <c r="B21997" t="s">
        <v>2429</v>
      </c>
      <c r="C21997" t="s">
        <v>17718</v>
      </c>
      <c r="D21997" t="s">
        <v>18905</v>
      </c>
      <c r="E21997">
        <f>LEN(EtheriumData[[#This Row],[Column1.Avg.GasPrice]])</f>
        <v>9</v>
      </c>
      <c r="F21997">
        <f>LEN(EtheriumData[[#This Row],[Column1.Reward]])</f>
        <v>13</v>
      </c>
      <c r="G21997">
        <f>LEN(EtheriumData[[#This Row],[Column1.Time]])</f>
        <v>17</v>
      </c>
      <c r="H21997" s="1">
        <f>VALUE(LEFT(EtheriumData[[#This Row],[Column1.Avg.GasPrice]],EtheriumData[[#This Row],[Gas Length]]-5))</f>
        <v>1.32</v>
      </c>
      <c r="I21997" s="1">
        <f>VALUE(LEFT(EtheriumData[[#This Row],[Column1.Reward]],EtheriumData[[#This Row],[Reward Length]]-6))</f>
        <v>3.0104899999999999</v>
      </c>
      <c r="J21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97" s="1">
        <f>VALUE(EtheriumData[[#This Row],[Reward]]/EtheriumData[[#This Row],[Gas Price]])</f>
        <v>2.2806742424242423</v>
      </c>
    </row>
    <row r="21998" spans="1:11" x14ac:dyDescent="0.55000000000000004">
      <c r="A21998" t="s">
        <v>101</v>
      </c>
      <c r="B21998" t="s">
        <v>11429</v>
      </c>
      <c r="C21998" t="s">
        <v>11559</v>
      </c>
      <c r="D21998" t="s">
        <v>18905</v>
      </c>
      <c r="E21998">
        <f>LEN(EtheriumData[[#This Row],[Column1.Avg.GasPrice]])</f>
        <v>10</v>
      </c>
      <c r="F21998">
        <f>LEN(EtheriumData[[#This Row],[Column1.Reward]])</f>
        <v>11</v>
      </c>
      <c r="G21998">
        <f>LEN(EtheriumData[[#This Row],[Column1.Time]])</f>
        <v>17</v>
      </c>
      <c r="H21998" s="1">
        <f>VALUE(LEFT(EtheriumData[[#This Row],[Column1.Avg.GasPrice]],EtheriumData[[#This Row],[Gas Length]]-5))</f>
        <v>12.02</v>
      </c>
      <c r="I21998" s="1">
        <f>VALUE(LEFT(EtheriumData[[#This Row],[Column1.Reward]],EtheriumData[[#This Row],[Reward Length]]-6))</f>
        <v>3.0139999999999998</v>
      </c>
      <c r="J21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98" s="1">
        <f>VALUE(EtheriumData[[#This Row],[Reward]]/EtheriumData[[#This Row],[Gas Price]])</f>
        <v>0.25074875207986685</v>
      </c>
    </row>
    <row r="21999" spans="1:11" x14ac:dyDescent="0.55000000000000004">
      <c r="A21999" t="s">
        <v>12</v>
      </c>
      <c r="B21999" t="s">
        <v>6492</v>
      </c>
      <c r="C21999" t="s">
        <v>2170</v>
      </c>
      <c r="D21999" t="s">
        <v>18905</v>
      </c>
      <c r="E21999">
        <f>LEN(EtheriumData[[#This Row],[Column1.Avg.GasPrice]])</f>
        <v>9</v>
      </c>
      <c r="F21999">
        <f>LEN(EtheriumData[[#This Row],[Column1.Reward]])</f>
        <v>13</v>
      </c>
      <c r="G21999">
        <f>LEN(EtheriumData[[#This Row],[Column1.Time]])</f>
        <v>17</v>
      </c>
      <c r="H21999" s="1">
        <f>VALUE(LEFT(EtheriumData[[#This Row],[Column1.Avg.GasPrice]],EtheriumData[[#This Row],[Gas Length]]-5))</f>
        <v>1.9</v>
      </c>
      <c r="I21999" s="1">
        <f>VALUE(LEFT(EtheriumData[[#This Row],[Column1.Reward]],EtheriumData[[#This Row],[Reward Length]]-6))</f>
        <v>3.0151500000000002</v>
      </c>
      <c r="J21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99" s="1">
        <f>VALUE(EtheriumData[[#This Row],[Reward]]/EtheriumData[[#This Row],[Gas Price]])</f>
        <v>1.5869210526315791</v>
      </c>
    </row>
    <row r="22000" spans="1:11" x14ac:dyDescent="0.55000000000000004">
      <c r="A22000" t="s">
        <v>474</v>
      </c>
      <c r="B22000" t="s">
        <v>4701</v>
      </c>
      <c r="C22000" t="s">
        <v>4933</v>
      </c>
      <c r="D22000" t="s">
        <v>18905</v>
      </c>
      <c r="E22000">
        <f>LEN(EtheriumData[[#This Row],[Column1.Avg.GasPrice]])</f>
        <v>9</v>
      </c>
      <c r="F22000">
        <f>LEN(EtheriumData[[#This Row],[Column1.Reward]])</f>
        <v>13</v>
      </c>
      <c r="G22000">
        <f>LEN(EtheriumData[[#This Row],[Column1.Time]])</f>
        <v>17</v>
      </c>
      <c r="H22000" s="1">
        <f>VALUE(LEFT(EtheriumData[[#This Row],[Column1.Avg.GasPrice]],EtheriumData[[#This Row],[Gas Length]]-5))</f>
        <v>6.28</v>
      </c>
      <c r="I22000" s="1">
        <f>VALUE(LEFT(EtheriumData[[#This Row],[Column1.Reward]],EtheriumData[[#This Row],[Reward Length]]-6))</f>
        <v>3.0500500000000001</v>
      </c>
      <c r="J22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00" s="1">
        <f>VALUE(EtheriumData[[#This Row],[Reward]]/EtheriumData[[#This Row],[Gas Price]])</f>
        <v>0.48567675159235668</v>
      </c>
    </row>
    <row r="22001" spans="1:11" x14ac:dyDescent="0.55000000000000004">
      <c r="A22001" t="s">
        <v>101</v>
      </c>
      <c r="B22001" t="s">
        <v>3299</v>
      </c>
      <c r="C22001" t="s">
        <v>18926</v>
      </c>
      <c r="D22001" t="s">
        <v>18905</v>
      </c>
      <c r="E22001">
        <f>LEN(EtheriumData[[#This Row],[Column1.Avg.GasPrice]])</f>
        <v>9</v>
      </c>
      <c r="F22001">
        <f>LEN(EtheriumData[[#This Row],[Column1.Reward]])</f>
        <v>13</v>
      </c>
      <c r="G22001">
        <f>LEN(EtheriumData[[#This Row],[Column1.Time]])</f>
        <v>17</v>
      </c>
      <c r="H22001" s="1">
        <f>VALUE(LEFT(EtheriumData[[#This Row],[Column1.Avg.GasPrice]],EtheriumData[[#This Row],[Gas Length]]-5))</f>
        <v>6.32</v>
      </c>
      <c r="I22001" s="1">
        <f>VALUE(LEFT(EtheriumData[[#This Row],[Column1.Reward]],EtheriumData[[#This Row],[Reward Length]]-6))</f>
        <v>3.0052599999999998</v>
      </c>
      <c r="J22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01" s="1">
        <f>VALUE(EtheriumData[[#This Row],[Reward]]/EtheriumData[[#This Row],[Gas Price]])</f>
        <v>0.47551582278481008</v>
      </c>
    </row>
    <row r="22002" spans="1:11" x14ac:dyDescent="0.55000000000000004">
      <c r="A22002" t="s">
        <v>4</v>
      </c>
      <c r="B22002" t="s">
        <v>1732</v>
      </c>
      <c r="C22002" t="s">
        <v>9692</v>
      </c>
      <c r="D22002" t="s">
        <v>18905</v>
      </c>
      <c r="E22002">
        <f>LEN(EtheriumData[[#This Row],[Column1.Avg.GasPrice]])</f>
        <v>9</v>
      </c>
      <c r="F22002">
        <f>LEN(EtheriumData[[#This Row],[Column1.Reward]])</f>
        <v>13</v>
      </c>
      <c r="G22002">
        <f>LEN(EtheriumData[[#This Row],[Column1.Time]])</f>
        <v>17</v>
      </c>
      <c r="H22002" s="1">
        <f>VALUE(LEFT(EtheriumData[[#This Row],[Column1.Avg.GasPrice]],EtheriumData[[#This Row],[Gas Length]]-5))</f>
        <v>2.08</v>
      </c>
      <c r="I22002" s="1">
        <f>VALUE(LEFT(EtheriumData[[#This Row],[Column1.Reward]],EtheriumData[[#This Row],[Reward Length]]-6))</f>
        <v>3.01607</v>
      </c>
      <c r="J22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02" s="1">
        <f>VALUE(EtheriumData[[#This Row],[Reward]]/EtheriumData[[#This Row],[Gas Price]])</f>
        <v>1.4500336538461538</v>
      </c>
    </row>
    <row r="22003" spans="1:11" x14ac:dyDescent="0.55000000000000004">
      <c r="A22003" t="s">
        <v>66</v>
      </c>
      <c r="B22003" t="s">
        <v>960</v>
      </c>
      <c r="C22003" t="s">
        <v>12875</v>
      </c>
      <c r="D22003" t="s">
        <v>18905</v>
      </c>
      <c r="E22003">
        <f>LEN(EtheriumData[[#This Row],[Column1.Avg.GasPrice]])</f>
        <v>9</v>
      </c>
      <c r="F22003">
        <f>LEN(EtheriumData[[#This Row],[Column1.Reward]])</f>
        <v>13</v>
      </c>
      <c r="G22003">
        <f>LEN(EtheriumData[[#This Row],[Column1.Time]])</f>
        <v>17</v>
      </c>
      <c r="H22003" s="1">
        <f>VALUE(LEFT(EtheriumData[[#This Row],[Column1.Avg.GasPrice]],EtheriumData[[#This Row],[Gas Length]]-5))</f>
        <v>8.52</v>
      </c>
      <c r="I22003" s="1">
        <f>VALUE(LEFT(EtheriumData[[#This Row],[Column1.Reward]],EtheriumData[[#This Row],[Reward Length]]-6))</f>
        <v>3.0681099999999999</v>
      </c>
      <c r="J22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03" s="1">
        <f>VALUE(EtheriumData[[#This Row],[Reward]]/EtheriumData[[#This Row],[Gas Price]])</f>
        <v>0.36010680751173707</v>
      </c>
    </row>
    <row r="22004" spans="1:11" x14ac:dyDescent="0.55000000000000004">
      <c r="A22004" t="s">
        <v>4</v>
      </c>
      <c r="B22004" t="s">
        <v>2631</v>
      </c>
      <c r="C22004" t="s">
        <v>14095</v>
      </c>
      <c r="D22004" t="s">
        <v>18905</v>
      </c>
      <c r="E22004">
        <f>LEN(EtheriumData[[#This Row],[Column1.Avg.GasPrice]])</f>
        <v>9</v>
      </c>
      <c r="F22004">
        <f>LEN(EtheriumData[[#This Row],[Column1.Reward]])</f>
        <v>13</v>
      </c>
      <c r="G22004">
        <f>LEN(EtheriumData[[#This Row],[Column1.Time]])</f>
        <v>17</v>
      </c>
      <c r="H22004" s="1">
        <f>VALUE(LEFT(EtheriumData[[#This Row],[Column1.Avg.GasPrice]],EtheriumData[[#This Row],[Gas Length]]-5))</f>
        <v>5.9</v>
      </c>
      <c r="I22004" s="1">
        <f>VALUE(LEFT(EtheriumData[[#This Row],[Column1.Reward]],EtheriumData[[#This Row],[Reward Length]]-6))</f>
        <v>3.0470799999999998</v>
      </c>
      <c r="J22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04" s="1">
        <f>VALUE(EtheriumData[[#This Row],[Reward]]/EtheriumData[[#This Row],[Gas Price]])</f>
        <v>0.51645423728813555</v>
      </c>
    </row>
    <row r="22005" spans="1:11" x14ac:dyDescent="0.55000000000000004">
      <c r="A22005" t="s">
        <v>44</v>
      </c>
      <c r="B22005" t="s">
        <v>11603</v>
      </c>
      <c r="C22005" t="s">
        <v>10316</v>
      </c>
      <c r="D22005" t="s">
        <v>18905</v>
      </c>
      <c r="E22005">
        <f>LEN(EtheriumData[[#This Row],[Column1.Avg.GasPrice]])</f>
        <v>10</v>
      </c>
      <c r="F22005">
        <f>LEN(EtheriumData[[#This Row],[Column1.Reward]])</f>
        <v>13</v>
      </c>
      <c r="G22005">
        <f>LEN(EtheriumData[[#This Row],[Column1.Time]])</f>
        <v>17</v>
      </c>
      <c r="H22005" s="1">
        <f>VALUE(LEFT(EtheriumData[[#This Row],[Column1.Avg.GasPrice]],EtheriumData[[#This Row],[Gas Length]]-5))</f>
        <v>30.35</v>
      </c>
      <c r="I22005" s="1">
        <f>VALUE(LEFT(EtheriumData[[#This Row],[Column1.Reward]],EtheriumData[[#This Row],[Reward Length]]-6))</f>
        <v>3.0380699999999998</v>
      </c>
      <c r="J22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05" s="1">
        <f>VALUE(EtheriumData[[#This Row],[Reward]]/EtheriumData[[#This Row],[Gas Price]])</f>
        <v>0.10010115321252058</v>
      </c>
    </row>
    <row r="22006" spans="1:11" x14ac:dyDescent="0.55000000000000004">
      <c r="A22006" t="s">
        <v>101</v>
      </c>
      <c r="B22006" t="s">
        <v>609</v>
      </c>
      <c r="C22006" t="s">
        <v>18927</v>
      </c>
      <c r="D22006" t="s">
        <v>18905</v>
      </c>
      <c r="E22006">
        <f>LEN(EtheriumData[[#This Row],[Column1.Avg.GasPrice]])</f>
        <v>10</v>
      </c>
      <c r="F22006">
        <f>LEN(EtheriumData[[#This Row],[Column1.Reward]])</f>
        <v>13</v>
      </c>
      <c r="G22006">
        <f>LEN(EtheriumData[[#This Row],[Column1.Time]])</f>
        <v>17</v>
      </c>
      <c r="H22006" s="1">
        <f>VALUE(LEFT(EtheriumData[[#This Row],[Column1.Avg.GasPrice]],EtheriumData[[#This Row],[Gas Length]]-5))</f>
        <v>20.29</v>
      </c>
      <c r="I22006" s="1">
        <f>VALUE(LEFT(EtheriumData[[#This Row],[Column1.Reward]],EtheriumData[[#This Row],[Reward Length]]-6))</f>
        <v>3.0779299999999998</v>
      </c>
      <c r="J22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06" s="1">
        <f>VALUE(EtheriumData[[#This Row],[Reward]]/EtheriumData[[#This Row],[Gas Price]])</f>
        <v>0.15169689502217842</v>
      </c>
    </row>
    <row r="22007" spans="1:11" x14ac:dyDescent="0.55000000000000004">
      <c r="A22007" t="s">
        <v>101</v>
      </c>
      <c r="B22007" t="s">
        <v>688</v>
      </c>
      <c r="C22007" t="s">
        <v>8642</v>
      </c>
      <c r="D22007" t="s">
        <v>18905</v>
      </c>
      <c r="E22007">
        <f>LEN(EtheriumData[[#This Row],[Column1.Avg.GasPrice]])</f>
        <v>10</v>
      </c>
      <c r="F22007">
        <f>LEN(EtheriumData[[#This Row],[Column1.Reward]])</f>
        <v>13</v>
      </c>
      <c r="G22007">
        <f>LEN(EtheriumData[[#This Row],[Column1.Time]])</f>
        <v>17</v>
      </c>
      <c r="H22007" s="1">
        <f>VALUE(LEFT(EtheriumData[[#This Row],[Column1.Avg.GasPrice]],EtheriumData[[#This Row],[Gas Length]]-5))</f>
        <v>10.65</v>
      </c>
      <c r="I22007" s="1">
        <f>VALUE(LEFT(EtheriumData[[#This Row],[Column1.Reward]],EtheriumData[[#This Row],[Reward Length]]-6))</f>
        <v>3.0138799999999999</v>
      </c>
      <c r="J22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07" s="1">
        <f>VALUE(EtheriumData[[#This Row],[Reward]]/EtheriumData[[#This Row],[Gas Price]])</f>
        <v>0.28299342723004695</v>
      </c>
    </row>
    <row r="22008" spans="1:11" x14ac:dyDescent="0.55000000000000004">
      <c r="A22008" t="s">
        <v>101</v>
      </c>
      <c r="B22008" t="s">
        <v>5231</v>
      </c>
      <c r="C22008" t="s">
        <v>18928</v>
      </c>
      <c r="D22008" t="s">
        <v>18905</v>
      </c>
      <c r="E22008">
        <f>LEN(EtheriumData[[#This Row],[Column1.Avg.GasPrice]])</f>
        <v>9</v>
      </c>
      <c r="F22008">
        <f>LEN(EtheriumData[[#This Row],[Column1.Reward]])</f>
        <v>13</v>
      </c>
      <c r="G22008">
        <f>LEN(EtheriumData[[#This Row],[Column1.Time]])</f>
        <v>17</v>
      </c>
      <c r="H22008" s="1">
        <f>VALUE(LEFT(EtheriumData[[#This Row],[Column1.Avg.GasPrice]],EtheriumData[[#This Row],[Gas Length]]-5))</f>
        <v>2.9</v>
      </c>
      <c r="I22008" s="1">
        <f>VALUE(LEFT(EtheriumData[[#This Row],[Column1.Reward]],EtheriumData[[#This Row],[Reward Length]]-6))</f>
        <v>3.0007700000000002</v>
      </c>
      <c r="J22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08" s="1">
        <f>VALUE(EtheriumData[[#This Row],[Reward]]/EtheriumData[[#This Row],[Gas Price]])</f>
        <v>1.034748275862069</v>
      </c>
    </row>
    <row r="22009" spans="1:11" x14ac:dyDescent="0.55000000000000004">
      <c r="A22009" t="s">
        <v>12</v>
      </c>
      <c r="B22009" t="s">
        <v>3963</v>
      </c>
      <c r="C22009" t="s">
        <v>7552</v>
      </c>
      <c r="D22009" t="s">
        <v>18905</v>
      </c>
      <c r="E22009">
        <f>LEN(EtheriumData[[#This Row],[Column1.Avg.GasPrice]])</f>
        <v>9</v>
      </c>
      <c r="F22009">
        <f>LEN(EtheriumData[[#This Row],[Column1.Reward]])</f>
        <v>13</v>
      </c>
      <c r="G22009">
        <f>LEN(EtheriumData[[#This Row],[Column1.Time]])</f>
        <v>17</v>
      </c>
      <c r="H22009" s="1">
        <f>VALUE(LEFT(EtheriumData[[#This Row],[Column1.Avg.GasPrice]],EtheriumData[[#This Row],[Gas Length]]-5))</f>
        <v>2.48</v>
      </c>
      <c r="I22009" s="1">
        <f>VALUE(LEFT(EtheriumData[[#This Row],[Column1.Reward]],EtheriumData[[#This Row],[Reward Length]]-6))</f>
        <v>3.0167899999999999</v>
      </c>
      <c r="J22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09" s="1">
        <f>VALUE(EtheriumData[[#This Row],[Reward]]/EtheriumData[[#This Row],[Gas Price]])</f>
        <v>1.2164475806451613</v>
      </c>
    </row>
    <row r="22010" spans="1:11" x14ac:dyDescent="0.55000000000000004">
      <c r="A22010" t="s">
        <v>66</v>
      </c>
      <c r="B22010" t="s">
        <v>5014</v>
      </c>
      <c r="C22010" t="s">
        <v>7405</v>
      </c>
      <c r="D22010" t="s">
        <v>18905</v>
      </c>
      <c r="E22010">
        <f>LEN(EtheriumData[[#This Row],[Column1.Avg.GasPrice]])</f>
        <v>9</v>
      </c>
      <c r="F22010">
        <f>LEN(EtheriumData[[#This Row],[Column1.Reward]])</f>
        <v>13</v>
      </c>
      <c r="G22010">
        <f>LEN(EtheriumData[[#This Row],[Column1.Time]])</f>
        <v>17</v>
      </c>
      <c r="H22010" s="1">
        <f>VALUE(LEFT(EtheriumData[[#This Row],[Column1.Avg.GasPrice]],EtheriumData[[#This Row],[Gas Length]]-5))</f>
        <v>5.08</v>
      </c>
      <c r="I22010" s="1">
        <f>VALUE(LEFT(EtheriumData[[#This Row],[Column1.Reward]],EtheriumData[[#This Row],[Reward Length]]-6))</f>
        <v>3.02759</v>
      </c>
      <c r="J22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10" s="1">
        <f>VALUE(EtheriumData[[#This Row],[Reward]]/EtheriumData[[#This Row],[Gas Price]])</f>
        <v>0.59598228346456694</v>
      </c>
    </row>
    <row r="22011" spans="1:11" x14ac:dyDescent="0.55000000000000004">
      <c r="A22011" t="s">
        <v>25</v>
      </c>
      <c r="B22011" t="s">
        <v>4914</v>
      </c>
      <c r="C22011" t="s">
        <v>6775</v>
      </c>
      <c r="D22011" t="s">
        <v>18905</v>
      </c>
      <c r="E22011">
        <f>LEN(EtheriumData[[#This Row],[Column1.Avg.GasPrice]])</f>
        <v>9</v>
      </c>
      <c r="F22011">
        <f>LEN(EtheriumData[[#This Row],[Column1.Reward]])</f>
        <v>13</v>
      </c>
      <c r="G22011">
        <f>LEN(EtheriumData[[#This Row],[Column1.Time]])</f>
        <v>17</v>
      </c>
      <c r="H22011" s="1">
        <f>VALUE(LEFT(EtheriumData[[#This Row],[Column1.Avg.GasPrice]],EtheriumData[[#This Row],[Gas Length]]-5))</f>
        <v>2.4900000000000002</v>
      </c>
      <c r="I22011" s="1">
        <f>VALUE(LEFT(EtheriumData[[#This Row],[Column1.Reward]],EtheriumData[[#This Row],[Reward Length]]-6))</f>
        <v>3.0198399999999999</v>
      </c>
      <c r="J22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11" s="1">
        <f>VALUE(EtheriumData[[#This Row],[Reward]]/EtheriumData[[#This Row],[Gas Price]])</f>
        <v>1.2127871485943773</v>
      </c>
    </row>
    <row r="22012" spans="1:11" x14ac:dyDescent="0.55000000000000004">
      <c r="A22012" t="s">
        <v>66</v>
      </c>
      <c r="B22012" t="s">
        <v>2138</v>
      </c>
      <c r="C22012" t="s">
        <v>18013</v>
      </c>
      <c r="D22012" t="s">
        <v>18905</v>
      </c>
      <c r="E22012">
        <f>LEN(EtheriumData[[#This Row],[Column1.Avg.GasPrice]])</f>
        <v>9</v>
      </c>
      <c r="F22012">
        <f>LEN(EtheriumData[[#This Row],[Column1.Reward]])</f>
        <v>13</v>
      </c>
      <c r="G22012">
        <f>LEN(EtheriumData[[#This Row],[Column1.Time]])</f>
        <v>17</v>
      </c>
      <c r="H22012" s="1">
        <f>VALUE(LEFT(EtheriumData[[#This Row],[Column1.Avg.GasPrice]],EtheriumData[[#This Row],[Gas Length]]-5))</f>
        <v>3.47</v>
      </c>
      <c r="I22012" s="1">
        <f>VALUE(LEFT(EtheriumData[[#This Row],[Column1.Reward]],EtheriumData[[#This Row],[Reward Length]]-6))</f>
        <v>3.1214300000000001</v>
      </c>
      <c r="J22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12" s="1">
        <f>VALUE(EtheriumData[[#This Row],[Reward]]/EtheriumData[[#This Row],[Gas Price]])</f>
        <v>0.89954755043227663</v>
      </c>
    </row>
    <row r="22013" spans="1:11" x14ac:dyDescent="0.55000000000000004">
      <c r="A22013" t="s">
        <v>4</v>
      </c>
      <c r="B22013" t="s">
        <v>541</v>
      </c>
      <c r="C22013" t="s">
        <v>8434</v>
      </c>
      <c r="D22013" t="s">
        <v>18905</v>
      </c>
      <c r="E22013">
        <f>LEN(EtheriumData[[#This Row],[Column1.Avg.GasPrice]])</f>
        <v>9</v>
      </c>
      <c r="F22013">
        <f>LEN(EtheriumData[[#This Row],[Column1.Reward]])</f>
        <v>13</v>
      </c>
      <c r="G22013">
        <f>LEN(EtheriumData[[#This Row],[Column1.Time]])</f>
        <v>17</v>
      </c>
      <c r="H22013" s="1">
        <f>VALUE(LEFT(EtheriumData[[#This Row],[Column1.Avg.GasPrice]],EtheriumData[[#This Row],[Gas Length]]-5))</f>
        <v>5.89</v>
      </c>
      <c r="I22013" s="1">
        <f>VALUE(LEFT(EtheriumData[[#This Row],[Column1.Reward]],EtheriumData[[#This Row],[Reward Length]]-6))</f>
        <v>3.0247299999999999</v>
      </c>
      <c r="J22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13" s="1">
        <f>VALUE(EtheriumData[[#This Row],[Reward]]/EtheriumData[[#This Row],[Gas Price]])</f>
        <v>0.51353650254668937</v>
      </c>
    </row>
    <row r="22014" spans="1:11" x14ac:dyDescent="0.55000000000000004">
      <c r="A22014" t="s">
        <v>12</v>
      </c>
      <c r="B22014" t="s">
        <v>6643</v>
      </c>
      <c r="C22014" t="s">
        <v>10177</v>
      </c>
      <c r="D22014" t="s">
        <v>18905</v>
      </c>
      <c r="E22014">
        <f>LEN(EtheriumData[[#This Row],[Column1.Avg.GasPrice]])</f>
        <v>9</v>
      </c>
      <c r="F22014">
        <f>LEN(EtheriumData[[#This Row],[Column1.Reward]])</f>
        <v>13</v>
      </c>
      <c r="G22014">
        <f>LEN(EtheriumData[[#This Row],[Column1.Time]])</f>
        <v>17</v>
      </c>
      <c r="H22014" s="1">
        <f>VALUE(LEFT(EtheriumData[[#This Row],[Column1.Avg.GasPrice]],EtheriumData[[#This Row],[Gas Length]]-5))</f>
        <v>2.78</v>
      </c>
      <c r="I22014" s="1">
        <f>VALUE(LEFT(EtheriumData[[#This Row],[Column1.Reward]],EtheriumData[[#This Row],[Reward Length]]-6))</f>
        <v>3.0215399999999999</v>
      </c>
      <c r="J22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14" s="1">
        <f>VALUE(EtheriumData[[#This Row],[Reward]]/EtheriumData[[#This Row],[Gas Price]])</f>
        <v>1.086884892086331</v>
      </c>
    </row>
    <row r="22015" spans="1:11" x14ac:dyDescent="0.55000000000000004">
      <c r="A22015" t="s">
        <v>25</v>
      </c>
      <c r="B22015" t="s">
        <v>5768</v>
      </c>
      <c r="C22015" t="s">
        <v>8136</v>
      </c>
      <c r="D22015" t="s">
        <v>18905</v>
      </c>
      <c r="E22015">
        <f>LEN(EtheriumData[[#This Row],[Column1.Avg.GasPrice]])</f>
        <v>9</v>
      </c>
      <c r="F22015">
        <f>LEN(EtheriumData[[#This Row],[Column1.Reward]])</f>
        <v>13</v>
      </c>
      <c r="G22015">
        <f>LEN(EtheriumData[[#This Row],[Column1.Time]])</f>
        <v>17</v>
      </c>
      <c r="H22015" s="1">
        <f>VALUE(LEFT(EtheriumData[[#This Row],[Column1.Avg.GasPrice]],EtheriumData[[#This Row],[Gas Length]]-5))</f>
        <v>3.65</v>
      </c>
      <c r="I22015" s="1">
        <f>VALUE(LEFT(EtheriumData[[#This Row],[Column1.Reward]],EtheriumData[[#This Row],[Reward Length]]-6))</f>
        <v>3.02908</v>
      </c>
      <c r="J22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15" s="1">
        <f>VALUE(EtheriumData[[#This Row],[Reward]]/EtheriumData[[#This Row],[Gas Price]])</f>
        <v>0.82988493150684939</v>
      </c>
    </row>
    <row r="22016" spans="1:11" x14ac:dyDescent="0.55000000000000004">
      <c r="A22016" t="s">
        <v>101</v>
      </c>
      <c r="B22016" t="s">
        <v>62</v>
      </c>
      <c r="C22016" t="s">
        <v>3594</v>
      </c>
      <c r="D22016" t="s">
        <v>18905</v>
      </c>
      <c r="E22016">
        <f>LEN(EtheriumData[[#This Row],[Column1.Avg.GasPrice]])</f>
        <v>10</v>
      </c>
      <c r="F22016">
        <f>LEN(EtheriumData[[#This Row],[Column1.Reward]])</f>
        <v>13</v>
      </c>
      <c r="G22016">
        <f>LEN(EtheriumData[[#This Row],[Column1.Time]])</f>
        <v>17</v>
      </c>
      <c r="H22016" s="1">
        <f>VALUE(LEFT(EtheriumData[[#This Row],[Column1.Avg.GasPrice]],EtheriumData[[#This Row],[Gas Length]]-5))</f>
        <v>11.81</v>
      </c>
      <c r="I22016" s="1">
        <f>VALUE(LEFT(EtheriumData[[#This Row],[Column1.Reward]],EtheriumData[[#This Row],[Reward Length]]-6))</f>
        <v>3.01634</v>
      </c>
      <c r="J22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16" s="1">
        <f>VALUE(EtheriumData[[#This Row],[Reward]]/EtheriumData[[#This Row],[Gas Price]])</f>
        <v>0.25540558848433531</v>
      </c>
    </row>
    <row r="22017" spans="1:11" x14ac:dyDescent="0.55000000000000004">
      <c r="A22017" t="s">
        <v>66</v>
      </c>
      <c r="B22017" t="s">
        <v>3561</v>
      </c>
      <c r="C22017" t="s">
        <v>10814</v>
      </c>
      <c r="D22017" t="s">
        <v>18905</v>
      </c>
      <c r="E22017">
        <f>LEN(EtheriumData[[#This Row],[Column1.Avg.GasPrice]])</f>
        <v>9</v>
      </c>
      <c r="F22017">
        <f>LEN(EtheriumData[[#This Row],[Column1.Reward]])</f>
        <v>13</v>
      </c>
      <c r="G22017">
        <f>LEN(EtheriumData[[#This Row],[Column1.Time]])</f>
        <v>17</v>
      </c>
      <c r="H22017" s="1">
        <f>VALUE(LEFT(EtheriumData[[#This Row],[Column1.Avg.GasPrice]],EtheriumData[[#This Row],[Gas Length]]-5))</f>
        <v>5.0199999999999996</v>
      </c>
      <c r="I22017" s="1">
        <f>VALUE(LEFT(EtheriumData[[#This Row],[Column1.Reward]],EtheriumData[[#This Row],[Reward Length]]-6))</f>
        <v>3.04006</v>
      </c>
      <c r="J22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17" s="1">
        <f>VALUE(EtheriumData[[#This Row],[Reward]]/EtheriumData[[#This Row],[Gas Price]])</f>
        <v>0.60558964143426297</v>
      </c>
    </row>
    <row r="22018" spans="1:11" x14ac:dyDescent="0.55000000000000004">
      <c r="A22018" t="s">
        <v>4</v>
      </c>
      <c r="B22018" t="s">
        <v>5644</v>
      </c>
      <c r="C22018" t="s">
        <v>18929</v>
      </c>
      <c r="D22018" t="s">
        <v>18905</v>
      </c>
      <c r="E22018">
        <f>LEN(EtheriumData[[#This Row],[Column1.Avg.GasPrice]])</f>
        <v>10</v>
      </c>
      <c r="F22018">
        <f>LEN(EtheriumData[[#This Row],[Column1.Reward]])</f>
        <v>13</v>
      </c>
      <c r="G22018">
        <f>LEN(EtheriumData[[#This Row],[Column1.Time]])</f>
        <v>17</v>
      </c>
      <c r="H22018" s="1">
        <f>VALUE(LEFT(EtheriumData[[#This Row],[Column1.Avg.GasPrice]],EtheriumData[[#This Row],[Gas Length]]-5))</f>
        <v>12.45</v>
      </c>
      <c r="I22018" s="1">
        <f>VALUE(LEFT(EtheriumData[[#This Row],[Column1.Reward]],EtheriumData[[#This Row],[Reward Length]]-6))</f>
        <v>3.0827399999999998</v>
      </c>
      <c r="J22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18" s="1">
        <f>VALUE(EtheriumData[[#This Row],[Reward]]/EtheriumData[[#This Row],[Gas Price]])</f>
        <v>0.24760963855421686</v>
      </c>
    </row>
    <row r="22019" spans="1:11" x14ac:dyDescent="0.55000000000000004">
      <c r="A22019" t="s">
        <v>4</v>
      </c>
      <c r="B22019" t="s">
        <v>1709</v>
      </c>
      <c r="C22019" t="s">
        <v>2614</v>
      </c>
      <c r="D22019" t="s">
        <v>18905</v>
      </c>
      <c r="E22019">
        <f>LEN(EtheriumData[[#This Row],[Column1.Avg.GasPrice]])</f>
        <v>9</v>
      </c>
      <c r="F22019">
        <f>LEN(EtheriumData[[#This Row],[Column1.Reward]])</f>
        <v>13</v>
      </c>
      <c r="G22019">
        <f>LEN(EtheriumData[[#This Row],[Column1.Time]])</f>
        <v>17</v>
      </c>
      <c r="H22019" s="1">
        <f>VALUE(LEFT(EtheriumData[[#This Row],[Column1.Avg.GasPrice]],EtheriumData[[#This Row],[Gas Length]]-5))</f>
        <v>3.01</v>
      </c>
      <c r="I22019" s="1">
        <f>VALUE(LEFT(EtheriumData[[#This Row],[Column1.Reward]],EtheriumData[[#This Row],[Reward Length]]-6))</f>
        <v>3.0240399999999998</v>
      </c>
      <c r="J22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19" s="1">
        <f>VALUE(EtheriumData[[#This Row],[Reward]]/EtheriumData[[#This Row],[Gas Price]])</f>
        <v>1.0046644518272425</v>
      </c>
    </row>
    <row r="22020" spans="1:11" x14ac:dyDescent="0.55000000000000004">
      <c r="A22020" t="s">
        <v>4</v>
      </c>
      <c r="B22020" t="s">
        <v>7064</v>
      </c>
      <c r="C22020" t="s">
        <v>8465</v>
      </c>
      <c r="D22020" t="s">
        <v>18905</v>
      </c>
      <c r="E22020">
        <f>LEN(EtheriumData[[#This Row],[Column1.Avg.GasPrice]])</f>
        <v>9</v>
      </c>
      <c r="F22020">
        <f>LEN(EtheriumData[[#This Row],[Column1.Reward]])</f>
        <v>13</v>
      </c>
      <c r="G22020">
        <f>LEN(EtheriumData[[#This Row],[Column1.Time]])</f>
        <v>17</v>
      </c>
      <c r="H22020" s="1">
        <f>VALUE(LEFT(EtheriumData[[#This Row],[Column1.Avg.GasPrice]],EtheriumData[[#This Row],[Gas Length]]-5))</f>
        <v>1.91</v>
      </c>
      <c r="I22020" s="1">
        <f>VALUE(LEFT(EtheriumData[[#This Row],[Column1.Reward]],EtheriumData[[#This Row],[Reward Length]]-6))</f>
        <v>3.0152299999999999</v>
      </c>
      <c r="J22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20" s="1">
        <f>VALUE(EtheriumData[[#This Row],[Reward]]/EtheriumData[[#This Row],[Gas Price]])</f>
        <v>1.5786544502617801</v>
      </c>
    </row>
    <row r="22021" spans="1:11" x14ac:dyDescent="0.55000000000000004">
      <c r="A22021" t="s">
        <v>101</v>
      </c>
      <c r="B22021" t="s">
        <v>189</v>
      </c>
      <c r="C22021" t="s">
        <v>9976</v>
      </c>
      <c r="D22021" t="s">
        <v>18905</v>
      </c>
      <c r="E22021">
        <f>LEN(EtheriumData[[#This Row],[Column1.Avg.GasPrice]])</f>
        <v>10</v>
      </c>
      <c r="F22021">
        <f>LEN(EtheriumData[[#This Row],[Column1.Reward]])</f>
        <v>13</v>
      </c>
      <c r="G22021">
        <f>LEN(EtheriumData[[#This Row],[Column1.Time]])</f>
        <v>17</v>
      </c>
      <c r="H22021" s="1">
        <f>VALUE(LEFT(EtheriumData[[#This Row],[Column1.Avg.GasPrice]],EtheriumData[[#This Row],[Gas Length]]-5))</f>
        <v>13.84</v>
      </c>
      <c r="I22021" s="1">
        <f>VALUE(LEFT(EtheriumData[[#This Row],[Column1.Reward]],EtheriumData[[#This Row],[Reward Length]]-6))</f>
        <v>3.0064099999999998</v>
      </c>
      <c r="J22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21" s="1">
        <f>VALUE(EtheriumData[[#This Row],[Reward]]/EtheriumData[[#This Row],[Gas Price]])</f>
        <v>0.21722615606936416</v>
      </c>
    </row>
    <row r="22022" spans="1:11" x14ac:dyDescent="0.55000000000000004">
      <c r="A22022" t="s">
        <v>12</v>
      </c>
      <c r="B22022" t="s">
        <v>2646</v>
      </c>
      <c r="C22022" t="s">
        <v>18930</v>
      </c>
      <c r="D22022" t="s">
        <v>18905</v>
      </c>
      <c r="E22022">
        <f>LEN(EtheriumData[[#This Row],[Column1.Avg.GasPrice]])</f>
        <v>9</v>
      </c>
      <c r="F22022">
        <f>LEN(EtheriumData[[#This Row],[Column1.Reward]])</f>
        <v>13</v>
      </c>
      <c r="G22022">
        <f>LEN(EtheriumData[[#This Row],[Column1.Time]])</f>
        <v>17</v>
      </c>
      <c r="H22022" s="1">
        <f>VALUE(LEFT(EtheriumData[[#This Row],[Column1.Avg.GasPrice]],EtheriumData[[#This Row],[Gas Length]]-5))</f>
        <v>8.44</v>
      </c>
      <c r="I22022" s="1">
        <f>VALUE(LEFT(EtheriumData[[#This Row],[Column1.Reward]],EtheriumData[[#This Row],[Reward Length]]-6))</f>
        <v>3.1611899999999999</v>
      </c>
      <c r="J22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22" s="1">
        <f>VALUE(EtheriumData[[#This Row],[Reward]]/EtheriumData[[#This Row],[Gas Price]])</f>
        <v>0.37454857819905213</v>
      </c>
    </row>
    <row r="22023" spans="1:11" x14ac:dyDescent="0.55000000000000004">
      <c r="A22023" t="s">
        <v>101</v>
      </c>
      <c r="B22023" t="s">
        <v>589</v>
      </c>
      <c r="C22023" t="s">
        <v>18931</v>
      </c>
      <c r="D22023" t="s">
        <v>18905</v>
      </c>
      <c r="E22023">
        <f>LEN(EtheriumData[[#This Row],[Column1.Avg.GasPrice]])</f>
        <v>10</v>
      </c>
      <c r="F22023">
        <f>LEN(EtheriumData[[#This Row],[Column1.Reward]])</f>
        <v>13</v>
      </c>
      <c r="G22023">
        <f>LEN(EtheriumData[[#This Row],[Column1.Time]])</f>
        <v>17</v>
      </c>
      <c r="H22023" s="1">
        <f>VALUE(LEFT(EtheriumData[[#This Row],[Column1.Avg.GasPrice]],EtheriumData[[#This Row],[Gas Length]]-5))</f>
        <v>16.46</v>
      </c>
      <c r="I22023" s="1">
        <f>VALUE(LEFT(EtheriumData[[#This Row],[Column1.Reward]],EtheriumData[[#This Row],[Reward Length]]-6))</f>
        <v>3.10249</v>
      </c>
      <c r="J22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23" s="1">
        <f>VALUE(EtheriumData[[#This Row],[Reward]]/EtheriumData[[#This Row],[Gas Price]])</f>
        <v>0.18848663426488454</v>
      </c>
    </row>
    <row r="22024" spans="1:11" x14ac:dyDescent="0.55000000000000004">
      <c r="A22024" t="s">
        <v>4</v>
      </c>
      <c r="B22024" t="s">
        <v>909</v>
      </c>
      <c r="C22024" t="s">
        <v>18932</v>
      </c>
      <c r="D22024" t="s">
        <v>18905</v>
      </c>
      <c r="E22024">
        <f>LEN(EtheriumData[[#This Row],[Column1.Avg.GasPrice]])</f>
        <v>9</v>
      </c>
      <c r="F22024">
        <f>LEN(EtheriumData[[#This Row],[Column1.Reward]])</f>
        <v>13</v>
      </c>
      <c r="G22024">
        <f>LEN(EtheriumData[[#This Row],[Column1.Time]])</f>
        <v>17</v>
      </c>
      <c r="H22024" s="1">
        <f>VALUE(LEFT(EtheriumData[[#This Row],[Column1.Avg.GasPrice]],EtheriumData[[#This Row],[Gas Length]]-5))</f>
        <v>3.45</v>
      </c>
      <c r="I22024" s="1">
        <f>VALUE(LEFT(EtheriumData[[#This Row],[Column1.Reward]],EtheriumData[[#This Row],[Reward Length]]-6))</f>
        <v>3.0275599999999998</v>
      </c>
      <c r="J22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24" s="1">
        <f>VALUE(EtheriumData[[#This Row],[Reward]]/EtheriumData[[#This Row],[Gas Price]])</f>
        <v>0.87755362318840568</v>
      </c>
    </row>
    <row r="22025" spans="1:11" x14ac:dyDescent="0.55000000000000004">
      <c r="A22025" t="s">
        <v>101</v>
      </c>
      <c r="B22025" t="s">
        <v>4916</v>
      </c>
      <c r="C22025" t="s">
        <v>14242</v>
      </c>
      <c r="D22025" t="s">
        <v>18905</v>
      </c>
      <c r="E22025">
        <f>LEN(EtheriumData[[#This Row],[Column1.Avg.GasPrice]])</f>
        <v>9</v>
      </c>
      <c r="F22025">
        <f>LEN(EtheriumData[[#This Row],[Column1.Reward]])</f>
        <v>13</v>
      </c>
      <c r="G22025">
        <f>LEN(EtheriumData[[#This Row],[Column1.Time]])</f>
        <v>17</v>
      </c>
      <c r="H22025" s="1">
        <f>VALUE(LEFT(EtheriumData[[#This Row],[Column1.Avg.GasPrice]],EtheriumData[[#This Row],[Gas Length]]-5))</f>
        <v>4.43</v>
      </c>
      <c r="I22025" s="1">
        <f>VALUE(LEFT(EtheriumData[[#This Row],[Column1.Reward]],EtheriumData[[#This Row],[Reward Length]]-6))</f>
        <v>3.0205099999999998</v>
      </c>
      <c r="J22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25" s="1">
        <f>VALUE(EtheriumData[[#This Row],[Reward]]/EtheriumData[[#This Row],[Gas Price]])</f>
        <v>0.68183069977426636</v>
      </c>
    </row>
    <row r="22026" spans="1:11" x14ac:dyDescent="0.55000000000000004">
      <c r="A22026" t="s">
        <v>122</v>
      </c>
      <c r="B22026" t="s">
        <v>2549</v>
      </c>
      <c r="C22026" t="s">
        <v>4173</v>
      </c>
      <c r="D22026" t="s">
        <v>18905</v>
      </c>
      <c r="E22026">
        <f>LEN(EtheriumData[[#This Row],[Column1.Avg.GasPrice]])</f>
        <v>9</v>
      </c>
      <c r="F22026">
        <f>LEN(EtheriumData[[#This Row],[Column1.Reward]])</f>
        <v>13</v>
      </c>
      <c r="G22026">
        <f>LEN(EtheriumData[[#This Row],[Column1.Time]])</f>
        <v>17</v>
      </c>
      <c r="H22026" s="1">
        <f>VALUE(LEFT(EtheriumData[[#This Row],[Column1.Avg.GasPrice]],EtheriumData[[#This Row],[Gas Length]]-5))</f>
        <v>3.87</v>
      </c>
      <c r="I22026" s="1">
        <f>VALUE(LEFT(EtheriumData[[#This Row],[Column1.Reward]],EtheriumData[[#This Row],[Reward Length]]-6))</f>
        <v>3.0308799999999998</v>
      </c>
      <c r="J22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26" s="1">
        <f>VALUE(EtheriumData[[#This Row],[Reward]]/EtheriumData[[#This Row],[Gas Price]])</f>
        <v>0.78317312661498706</v>
      </c>
    </row>
    <row r="22027" spans="1:11" x14ac:dyDescent="0.55000000000000004">
      <c r="A22027" t="s">
        <v>12</v>
      </c>
      <c r="B22027" t="s">
        <v>5231</v>
      </c>
      <c r="C22027" t="s">
        <v>2052</v>
      </c>
      <c r="D22027" t="s">
        <v>18905</v>
      </c>
      <c r="E22027">
        <f>LEN(EtheriumData[[#This Row],[Column1.Avg.GasPrice]])</f>
        <v>9</v>
      </c>
      <c r="F22027">
        <f>LEN(EtheriumData[[#This Row],[Column1.Reward]])</f>
        <v>12</v>
      </c>
      <c r="G22027">
        <f>LEN(EtheriumData[[#This Row],[Column1.Time]])</f>
        <v>17</v>
      </c>
      <c r="H22027" s="1">
        <f>VALUE(LEFT(EtheriumData[[#This Row],[Column1.Avg.GasPrice]],EtheriumData[[#This Row],[Gas Length]]-5))</f>
        <v>2.9</v>
      </c>
      <c r="I22027" s="1">
        <f>VALUE(LEFT(EtheriumData[[#This Row],[Column1.Reward]],EtheriumData[[#This Row],[Reward Length]]-6))</f>
        <v>3.0230999999999999</v>
      </c>
      <c r="J22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27" s="1">
        <f>VALUE(EtheriumData[[#This Row],[Reward]]/EtheriumData[[#This Row],[Gas Price]])</f>
        <v>1.042448275862069</v>
      </c>
    </row>
    <row r="22028" spans="1:11" x14ac:dyDescent="0.55000000000000004">
      <c r="A22028" t="s">
        <v>12</v>
      </c>
      <c r="B22028" t="s">
        <v>873</v>
      </c>
      <c r="C22028" t="s">
        <v>10415</v>
      </c>
      <c r="D22028" t="s">
        <v>18905</v>
      </c>
      <c r="E22028">
        <f>LEN(EtheriumData[[#This Row],[Column1.Avg.GasPrice]])</f>
        <v>9</v>
      </c>
      <c r="F22028">
        <f>LEN(EtheriumData[[#This Row],[Column1.Reward]])</f>
        <v>13</v>
      </c>
      <c r="G22028">
        <f>LEN(EtheriumData[[#This Row],[Column1.Time]])</f>
        <v>17</v>
      </c>
      <c r="H22028" s="1">
        <f>VALUE(LEFT(EtheriumData[[#This Row],[Column1.Avg.GasPrice]],EtheriumData[[#This Row],[Gas Length]]-5))</f>
        <v>2.5</v>
      </c>
      <c r="I22028" s="1">
        <f>VALUE(LEFT(EtheriumData[[#This Row],[Column1.Reward]],EtheriumData[[#This Row],[Reward Length]]-6))</f>
        <v>3.0199199999999999</v>
      </c>
      <c r="J22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28" s="1">
        <f>VALUE(EtheriumData[[#This Row],[Reward]]/EtheriumData[[#This Row],[Gas Price]])</f>
        <v>1.2079679999999999</v>
      </c>
    </row>
    <row r="22029" spans="1:11" x14ac:dyDescent="0.55000000000000004">
      <c r="A22029" t="s">
        <v>12</v>
      </c>
      <c r="B22029" t="s">
        <v>1613</v>
      </c>
      <c r="C22029" t="s">
        <v>1469</v>
      </c>
      <c r="D22029" t="s">
        <v>18905</v>
      </c>
      <c r="E22029">
        <f>LEN(EtheriumData[[#This Row],[Column1.Avg.GasPrice]])</f>
        <v>9</v>
      </c>
      <c r="F22029">
        <f>LEN(EtheriumData[[#This Row],[Column1.Reward]])</f>
        <v>13</v>
      </c>
      <c r="G22029">
        <f>LEN(EtheriumData[[#This Row],[Column1.Time]])</f>
        <v>17</v>
      </c>
      <c r="H22029" s="1">
        <f>VALUE(LEFT(EtheriumData[[#This Row],[Column1.Avg.GasPrice]],EtheriumData[[#This Row],[Gas Length]]-5))</f>
        <v>3.42</v>
      </c>
      <c r="I22029" s="1">
        <f>VALUE(LEFT(EtheriumData[[#This Row],[Column1.Reward]],EtheriumData[[#This Row],[Reward Length]]-6))</f>
        <v>3.0257800000000001</v>
      </c>
      <c r="J22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29" s="1">
        <f>VALUE(EtheriumData[[#This Row],[Reward]]/EtheriumData[[#This Row],[Gas Price]])</f>
        <v>0.88473099415204681</v>
      </c>
    </row>
    <row r="22030" spans="1:11" x14ac:dyDescent="0.55000000000000004">
      <c r="A22030" t="s">
        <v>12</v>
      </c>
      <c r="B22030" t="s">
        <v>688</v>
      </c>
      <c r="C22030" t="s">
        <v>18933</v>
      </c>
      <c r="D22030" t="s">
        <v>18905</v>
      </c>
      <c r="E22030">
        <f>LEN(EtheriumData[[#This Row],[Column1.Avg.GasPrice]])</f>
        <v>10</v>
      </c>
      <c r="F22030">
        <f>LEN(EtheriumData[[#This Row],[Column1.Reward]])</f>
        <v>13</v>
      </c>
      <c r="G22030">
        <f>LEN(EtheriumData[[#This Row],[Column1.Time]])</f>
        <v>17</v>
      </c>
      <c r="H22030" s="1">
        <f>VALUE(LEFT(EtheriumData[[#This Row],[Column1.Avg.GasPrice]],EtheriumData[[#This Row],[Gas Length]]-5))</f>
        <v>10.65</v>
      </c>
      <c r="I22030" s="1">
        <f>VALUE(LEFT(EtheriumData[[#This Row],[Column1.Reward]],EtheriumData[[#This Row],[Reward Length]]-6))</f>
        <v>3.0802100000000001</v>
      </c>
      <c r="J22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30" s="1">
        <f>VALUE(EtheriumData[[#This Row],[Reward]]/EtheriumData[[#This Row],[Gas Price]])</f>
        <v>0.28922159624413146</v>
      </c>
    </row>
    <row r="22031" spans="1:11" x14ac:dyDescent="0.55000000000000004">
      <c r="A22031" t="s">
        <v>12</v>
      </c>
      <c r="B22031" t="s">
        <v>5948</v>
      </c>
      <c r="C22031" t="s">
        <v>18653</v>
      </c>
      <c r="D22031" t="s">
        <v>18905</v>
      </c>
      <c r="E22031">
        <f>LEN(EtheriumData[[#This Row],[Column1.Avg.GasPrice]])</f>
        <v>9</v>
      </c>
      <c r="F22031">
        <f>LEN(EtheriumData[[#This Row],[Column1.Reward]])</f>
        <v>13</v>
      </c>
      <c r="G22031">
        <f>LEN(EtheriumData[[#This Row],[Column1.Time]])</f>
        <v>17</v>
      </c>
      <c r="H22031" s="1">
        <f>VALUE(LEFT(EtheriumData[[#This Row],[Column1.Avg.GasPrice]],EtheriumData[[#This Row],[Gas Length]]-5))</f>
        <v>2.89</v>
      </c>
      <c r="I22031" s="1">
        <f>VALUE(LEFT(EtheriumData[[#This Row],[Column1.Reward]],EtheriumData[[#This Row],[Reward Length]]-6))</f>
        <v>3.1168300000000002</v>
      </c>
      <c r="J22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31" s="1">
        <f>VALUE(EtheriumData[[#This Row],[Reward]]/EtheriumData[[#This Row],[Gas Price]])</f>
        <v>1.0784878892733565</v>
      </c>
    </row>
    <row r="22032" spans="1:11" x14ac:dyDescent="0.55000000000000004">
      <c r="A22032" t="s">
        <v>104</v>
      </c>
      <c r="B22032" t="s">
        <v>7988</v>
      </c>
      <c r="C22032" t="s">
        <v>14888</v>
      </c>
      <c r="D22032" t="s">
        <v>18905</v>
      </c>
      <c r="E22032">
        <f>LEN(EtheriumData[[#This Row],[Column1.Avg.GasPrice]])</f>
        <v>10</v>
      </c>
      <c r="F22032">
        <f>LEN(EtheriumData[[#This Row],[Column1.Reward]])</f>
        <v>13</v>
      </c>
      <c r="G22032">
        <f>LEN(EtheriumData[[#This Row],[Column1.Time]])</f>
        <v>17</v>
      </c>
      <c r="H22032" s="1">
        <f>VALUE(LEFT(EtheriumData[[#This Row],[Column1.Avg.GasPrice]],EtheriumData[[#This Row],[Gas Length]]-5))</f>
        <v>20</v>
      </c>
      <c r="I22032" s="1">
        <f>VALUE(LEFT(EtheriumData[[#This Row],[Column1.Reward]],EtheriumData[[#This Row],[Reward Length]]-6))</f>
        <v>3.0941700000000001</v>
      </c>
      <c r="J22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32" s="1">
        <f>VALUE(EtheriumData[[#This Row],[Reward]]/EtheriumData[[#This Row],[Gas Price]])</f>
        <v>0.1547085</v>
      </c>
    </row>
    <row r="22033" spans="1:11" x14ac:dyDescent="0.55000000000000004">
      <c r="A22033" t="s">
        <v>25</v>
      </c>
      <c r="B22033" t="s">
        <v>2490</v>
      </c>
      <c r="C22033" t="s">
        <v>7893</v>
      </c>
      <c r="D22033" t="s">
        <v>18905</v>
      </c>
      <c r="E22033">
        <f>LEN(EtheriumData[[#This Row],[Column1.Avg.GasPrice]])</f>
        <v>9</v>
      </c>
      <c r="F22033">
        <f>LEN(EtheriumData[[#This Row],[Column1.Reward]])</f>
        <v>13</v>
      </c>
      <c r="G22033">
        <f>LEN(EtheriumData[[#This Row],[Column1.Time]])</f>
        <v>17</v>
      </c>
      <c r="H22033" s="1">
        <f>VALUE(LEFT(EtheriumData[[#This Row],[Column1.Avg.GasPrice]],EtheriumData[[#This Row],[Gas Length]]-5))</f>
        <v>4.8600000000000003</v>
      </c>
      <c r="I22033" s="1">
        <f>VALUE(LEFT(EtheriumData[[#This Row],[Column1.Reward]],EtheriumData[[#This Row],[Reward Length]]-6))</f>
        <v>3.0387300000000002</v>
      </c>
      <c r="J22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33" s="1">
        <f>VALUE(EtheriumData[[#This Row],[Reward]]/EtheriumData[[#This Row],[Gas Price]])</f>
        <v>0.62525308641975308</v>
      </c>
    </row>
    <row r="22034" spans="1:11" x14ac:dyDescent="0.55000000000000004">
      <c r="A22034" t="s">
        <v>12</v>
      </c>
      <c r="B22034" t="s">
        <v>183</v>
      </c>
      <c r="C22034" t="s">
        <v>18934</v>
      </c>
      <c r="D22034" t="s">
        <v>18905</v>
      </c>
      <c r="E22034">
        <f>LEN(EtheriumData[[#This Row],[Column1.Avg.GasPrice]])</f>
        <v>9</v>
      </c>
      <c r="F22034">
        <f>LEN(EtheriumData[[#This Row],[Column1.Reward]])</f>
        <v>13</v>
      </c>
      <c r="G22034">
        <f>LEN(EtheriumData[[#This Row],[Column1.Time]])</f>
        <v>17</v>
      </c>
      <c r="H22034" s="1">
        <f>VALUE(LEFT(EtheriumData[[#This Row],[Column1.Avg.GasPrice]],EtheriumData[[#This Row],[Gas Length]]-5))</f>
        <v>2.13</v>
      </c>
      <c r="I22034" s="1">
        <f>VALUE(LEFT(EtheriumData[[#This Row],[Column1.Reward]],EtheriumData[[#This Row],[Reward Length]]-6))</f>
        <v>3.1101100000000002</v>
      </c>
      <c r="J22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34" s="1">
        <f>VALUE(EtheriumData[[#This Row],[Reward]]/EtheriumData[[#This Row],[Gas Price]])</f>
        <v>1.4601455399061034</v>
      </c>
    </row>
    <row r="22035" spans="1:11" x14ac:dyDescent="0.55000000000000004">
      <c r="A22035" t="s">
        <v>12</v>
      </c>
      <c r="B22035" t="s">
        <v>3123</v>
      </c>
      <c r="C22035" t="s">
        <v>14215</v>
      </c>
      <c r="D22035" t="s">
        <v>18905</v>
      </c>
      <c r="E22035">
        <f>LEN(EtheriumData[[#This Row],[Column1.Avg.GasPrice]])</f>
        <v>9</v>
      </c>
      <c r="F22035">
        <f>LEN(EtheriumData[[#This Row],[Column1.Reward]])</f>
        <v>13</v>
      </c>
      <c r="G22035">
        <f>LEN(EtheriumData[[#This Row],[Column1.Time]])</f>
        <v>17</v>
      </c>
      <c r="H22035" s="1">
        <f>VALUE(LEFT(EtheriumData[[#This Row],[Column1.Avg.GasPrice]],EtheriumData[[#This Row],[Gas Length]]-5))</f>
        <v>3.92</v>
      </c>
      <c r="I22035" s="1">
        <f>VALUE(LEFT(EtheriumData[[#This Row],[Column1.Reward]],EtheriumData[[#This Row],[Reward Length]]-6))</f>
        <v>3.1250100000000001</v>
      </c>
      <c r="J22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35" s="1">
        <f>VALUE(EtheriumData[[#This Row],[Reward]]/EtheriumData[[#This Row],[Gas Price]])</f>
        <v>0.79719642857142858</v>
      </c>
    </row>
    <row r="22036" spans="1:11" x14ac:dyDescent="0.55000000000000004">
      <c r="A22036" t="s">
        <v>4</v>
      </c>
      <c r="B22036" t="s">
        <v>2681</v>
      </c>
      <c r="C22036" t="s">
        <v>18935</v>
      </c>
      <c r="D22036" t="s">
        <v>18905</v>
      </c>
      <c r="E22036">
        <f>LEN(EtheriumData[[#This Row],[Column1.Avg.GasPrice]])</f>
        <v>9</v>
      </c>
      <c r="F22036">
        <f>LEN(EtheriumData[[#This Row],[Column1.Reward]])</f>
        <v>13</v>
      </c>
      <c r="G22036">
        <f>LEN(EtheriumData[[#This Row],[Column1.Time]])</f>
        <v>17</v>
      </c>
      <c r="H22036" s="1">
        <f>VALUE(LEFT(EtheriumData[[#This Row],[Column1.Avg.GasPrice]],EtheriumData[[#This Row],[Gas Length]]-5))</f>
        <v>3.59</v>
      </c>
      <c r="I22036" s="1">
        <f>VALUE(LEFT(EtheriumData[[#This Row],[Column1.Reward]],EtheriumData[[#This Row],[Reward Length]]-6))</f>
        <v>3.2128199999999998</v>
      </c>
      <c r="J22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36" s="1">
        <f>VALUE(EtheriumData[[#This Row],[Reward]]/EtheriumData[[#This Row],[Gas Price]])</f>
        <v>0.89493593314763231</v>
      </c>
    </row>
    <row r="22037" spans="1:11" x14ac:dyDescent="0.55000000000000004">
      <c r="A22037" t="s">
        <v>4</v>
      </c>
      <c r="B22037" t="s">
        <v>4013</v>
      </c>
      <c r="C22037" t="s">
        <v>18936</v>
      </c>
      <c r="D22037" t="s">
        <v>18905</v>
      </c>
      <c r="E22037">
        <f>LEN(EtheriumData[[#This Row],[Column1.Avg.GasPrice]])</f>
        <v>9</v>
      </c>
      <c r="F22037">
        <f>LEN(EtheriumData[[#This Row],[Column1.Reward]])</f>
        <v>13</v>
      </c>
      <c r="G22037">
        <f>LEN(EtheriumData[[#This Row],[Column1.Time]])</f>
        <v>17</v>
      </c>
      <c r="H22037" s="1">
        <f>VALUE(LEFT(EtheriumData[[#This Row],[Column1.Avg.GasPrice]],EtheriumData[[#This Row],[Gas Length]]-5))</f>
        <v>9.32</v>
      </c>
      <c r="I22037" s="1">
        <f>VALUE(LEFT(EtheriumData[[#This Row],[Column1.Reward]],EtheriumData[[#This Row],[Reward Length]]-6))</f>
        <v>3.1669100000000001</v>
      </c>
      <c r="J22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37" s="1">
        <f>VALUE(EtheriumData[[#This Row],[Reward]]/EtheriumData[[#This Row],[Gas Price]])</f>
        <v>0.3397972103004292</v>
      </c>
    </row>
    <row r="22038" spans="1:11" x14ac:dyDescent="0.55000000000000004">
      <c r="A22038" t="s">
        <v>66</v>
      </c>
      <c r="B22038" t="s">
        <v>3129</v>
      </c>
      <c r="C22038" t="s">
        <v>18937</v>
      </c>
      <c r="D22038" t="s">
        <v>18905</v>
      </c>
      <c r="E22038">
        <f>LEN(EtheriumData[[#This Row],[Column1.Avg.GasPrice]])</f>
        <v>9</v>
      </c>
      <c r="F22038">
        <f>LEN(EtheriumData[[#This Row],[Column1.Reward]])</f>
        <v>13</v>
      </c>
      <c r="G22038">
        <f>LEN(EtheriumData[[#This Row],[Column1.Time]])</f>
        <v>17</v>
      </c>
      <c r="H22038" s="1">
        <f>VALUE(LEFT(EtheriumData[[#This Row],[Column1.Avg.GasPrice]],EtheriumData[[#This Row],[Gas Length]]-5))</f>
        <v>3.74</v>
      </c>
      <c r="I22038" s="1">
        <f>VALUE(LEFT(EtheriumData[[#This Row],[Column1.Reward]],EtheriumData[[#This Row],[Reward Length]]-6))</f>
        <v>3.1236600000000001</v>
      </c>
      <c r="J22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38" s="1">
        <f>VALUE(EtheriumData[[#This Row],[Reward]]/EtheriumData[[#This Row],[Gas Price]])</f>
        <v>0.83520320855614971</v>
      </c>
    </row>
    <row r="22039" spans="1:11" x14ac:dyDescent="0.55000000000000004">
      <c r="A22039" t="s">
        <v>101</v>
      </c>
      <c r="B22039" t="s">
        <v>531</v>
      </c>
      <c r="C22039" t="s">
        <v>7791</v>
      </c>
      <c r="D22039" t="s">
        <v>18905</v>
      </c>
      <c r="E22039">
        <f>LEN(EtheriumData[[#This Row],[Column1.Avg.GasPrice]])</f>
        <v>9</v>
      </c>
      <c r="F22039">
        <f>LEN(EtheriumData[[#This Row],[Column1.Reward]])</f>
        <v>13</v>
      </c>
      <c r="G22039">
        <f>LEN(EtheriumData[[#This Row],[Column1.Time]])</f>
        <v>17</v>
      </c>
      <c r="H22039" s="1">
        <f>VALUE(LEFT(EtheriumData[[#This Row],[Column1.Avg.GasPrice]],EtheriumData[[#This Row],[Gas Length]]-5))</f>
        <v>3.68</v>
      </c>
      <c r="I22039" s="1">
        <f>VALUE(LEFT(EtheriumData[[#This Row],[Column1.Reward]],EtheriumData[[#This Row],[Reward Length]]-6))</f>
        <v>3.0182500000000001</v>
      </c>
      <c r="J22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39" s="1">
        <f>VALUE(EtheriumData[[#This Row],[Reward]]/EtheriumData[[#This Row],[Gas Price]])</f>
        <v>0.82017663043478262</v>
      </c>
    </row>
    <row r="22040" spans="1:11" x14ac:dyDescent="0.55000000000000004">
      <c r="A22040" t="s">
        <v>122</v>
      </c>
      <c r="B22040" t="s">
        <v>3242</v>
      </c>
      <c r="C22040" t="s">
        <v>18938</v>
      </c>
      <c r="D22040" t="s">
        <v>18905</v>
      </c>
      <c r="E22040">
        <f>LEN(EtheriumData[[#This Row],[Column1.Avg.GasPrice]])</f>
        <v>9</v>
      </c>
      <c r="F22040">
        <f>LEN(EtheriumData[[#This Row],[Column1.Reward]])</f>
        <v>13</v>
      </c>
      <c r="G22040">
        <f>LEN(EtheriumData[[#This Row],[Column1.Time]])</f>
        <v>17</v>
      </c>
      <c r="H22040" s="1">
        <f>VALUE(LEFT(EtheriumData[[#This Row],[Column1.Avg.GasPrice]],EtheriumData[[#This Row],[Gas Length]]-5))</f>
        <v>1.58</v>
      </c>
      <c r="I22040" s="1">
        <f>VALUE(LEFT(EtheriumData[[#This Row],[Column1.Reward]],EtheriumData[[#This Row],[Reward Length]]-6))</f>
        <v>3.10636</v>
      </c>
      <c r="J22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40" s="1">
        <f>VALUE(EtheriumData[[#This Row],[Reward]]/EtheriumData[[#This Row],[Gas Price]])</f>
        <v>1.9660506329113923</v>
      </c>
    </row>
    <row r="22041" spans="1:11" x14ac:dyDescent="0.55000000000000004">
      <c r="A22041" t="s">
        <v>50</v>
      </c>
      <c r="B22041" t="s">
        <v>2723</v>
      </c>
      <c r="C22041" t="s">
        <v>8287</v>
      </c>
      <c r="D22041" t="s">
        <v>18905</v>
      </c>
      <c r="E22041">
        <f>LEN(EtheriumData[[#This Row],[Column1.Avg.GasPrice]])</f>
        <v>9</v>
      </c>
      <c r="F22041">
        <f>LEN(EtheriumData[[#This Row],[Column1.Reward]])</f>
        <v>13</v>
      </c>
      <c r="G22041">
        <f>LEN(EtheriumData[[#This Row],[Column1.Time]])</f>
        <v>17</v>
      </c>
      <c r="H22041" s="1">
        <f>VALUE(LEFT(EtheriumData[[#This Row],[Column1.Avg.GasPrice]],EtheriumData[[#This Row],[Gas Length]]-5))</f>
        <v>2.2000000000000002</v>
      </c>
      <c r="I22041" s="1">
        <f>VALUE(LEFT(EtheriumData[[#This Row],[Column1.Reward]],EtheriumData[[#This Row],[Reward Length]]-6))</f>
        <v>3.0175399999999999</v>
      </c>
      <c r="J22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41" s="1">
        <f>VALUE(EtheriumData[[#This Row],[Reward]]/EtheriumData[[#This Row],[Gas Price]])</f>
        <v>1.3716090909090908</v>
      </c>
    </row>
    <row r="22042" spans="1:11" x14ac:dyDescent="0.55000000000000004">
      <c r="A22042" t="s">
        <v>12</v>
      </c>
      <c r="B22042" t="s">
        <v>2681</v>
      </c>
      <c r="C22042" t="s">
        <v>4180</v>
      </c>
      <c r="D22042" t="s">
        <v>18905</v>
      </c>
      <c r="E22042">
        <f>LEN(EtheriumData[[#This Row],[Column1.Avg.GasPrice]])</f>
        <v>9</v>
      </c>
      <c r="F22042">
        <f>LEN(EtheriumData[[#This Row],[Column1.Reward]])</f>
        <v>13</v>
      </c>
      <c r="G22042">
        <f>LEN(EtheriumData[[#This Row],[Column1.Time]])</f>
        <v>17</v>
      </c>
      <c r="H22042" s="1">
        <f>VALUE(LEFT(EtheriumData[[#This Row],[Column1.Avg.GasPrice]],EtheriumData[[#This Row],[Gas Length]]-5))</f>
        <v>3.59</v>
      </c>
      <c r="I22042" s="1">
        <f>VALUE(LEFT(EtheriumData[[#This Row],[Column1.Reward]],EtheriumData[[#This Row],[Reward Length]]-6))</f>
        <v>3.0286300000000002</v>
      </c>
      <c r="J22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42" s="1">
        <f>VALUE(EtheriumData[[#This Row],[Reward]]/EtheriumData[[#This Row],[Gas Price]])</f>
        <v>0.84362952646239564</v>
      </c>
    </row>
    <row r="22043" spans="1:11" x14ac:dyDescent="0.55000000000000004">
      <c r="A22043" t="s">
        <v>25</v>
      </c>
      <c r="B22043" t="s">
        <v>2903</v>
      </c>
      <c r="C22043" t="s">
        <v>13991</v>
      </c>
      <c r="D22043" t="s">
        <v>18905</v>
      </c>
      <c r="E22043">
        <f>LEN(EtheriumData[[#This Row],[Column1.Avg.GasPrice]])</f>
        <v>9</v>
      </c>
      <c r="F22043">
        <f>LEN(EtheriumData[[#This Row],[Column1.Reward]])</f>
        <v>13</v>
      </c>
      <c r="G22043">
        <f>LEN(EtheriumData[[#This Row],[Column1.Time]])</f>
        <v>17</v>
      </c>
      <c r="H22043" s="1">
        <f>VALUE(LEFT(EtheriumData[[#This Row],[Column1.Avg.GasPrice]],EtheriumData[[#This Row],[Gas Length]]-5))</f>
        <v>5.88</v>
      </c>
      <c r="I22043" s="1">
        <f>VALUE(LEFT(EtheriumData[[#This Row],[Column1.Reward]],EtheriumData[[#This Row],[Reward Length]]-6))</f>
        <v>3.0469900000000001</v>
      </c>
      <c r="J22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43" s="1">
        <f>VALUE(EtheriumData[[#This Row],[Reward]]/EtheriumData[[#This Row],[Gas Price]])</f>
        <v>0.51819557823129259</v>
      </c>
    </row>
    <row r="22044" spans="1:11" x14ac:dyDescent="0.55000000000000004">
      <c r="A22044" t="s">
        <v>12</v>
      </c>
      <c r="B22044" t="s">
        <v>18939</v>
      </c>
      <c r="C22044" t="s">
        <v>18940</v>
      </c>
      <c r="D22044" t="s">
        <v>18905</v>
      </c>
      <c r="E22044">
        <f>LEN(EtheriumData[[#This Row],[Column1.Avg.GasPrice]])</f>
        <v>11</v>
      </c>
      <c r="F22044">
        <f>LEN(EtheriumData[[#This Row],[Column1.Reward]])</f>
        <v>13</v>
      </c>
      <c r="G22044">
        <f>LEN(EtheriumData[[#This Row],[Column1.Time]])</f>
        <v>17</v>
      </c>
      <c r="H22044" s="1">
        <f>VALUE(LEFT(EtheriumData[[#This Row],[Column1.Avg.GasPrice]],EtheriumData[[#This Row],[Gas Length]]-5))</f>
        <v>407.43</v>
      </c>
      <c r="I22044" s="1">
        <f>VALUE(LEFT(EtheriumData[[#This Row],[Column1.Reward]],EtheriumData[[#This Row],[Reward Length]]-6))</f>
        <v>6.2543199999999999</v>
      </c>
      <c r="J22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44" s="1">
        <f>VALUE(EtheriumData[[#This Row],[Reward]]/EtheriumData[[#This Row],[Gas Price]])</f>
        <v>1.5350661463318852E-2</v>
      </c>
    </row>
    <row r="22045" spans="1:11" x14ac:dyDescent="0.55000000000000004">
      <c r="A22045" t="s">
        <v>12</v>
      </c>
      <c r="B22045" t="s">
        <v>5273</v>
      </c>
      <c r="C22045" t="s">
        <v>11388</v>
      </c>
      <c r="D22045" t="s">
        <v>18905</v>
      </c>
      <c r="E22045">
        <f>LEN(EtheriumData[[#This Row],[Column1.Avg.GasPrice]])</f>
        <v>9</v>
      </c>
      <c r="F22045">
        <f>LEN(EtheriumData[[#This Row],[Column1.Reward]])</f>
        <v>13</v>
      </c>
      <c r="G22045">
        <f>LEN(EtheriumData[[#This Row],[Column1.Time]])</f>
        <v>17</v>
      </c>
      <c r="H22045" s="1">
        <f>VALUE(LEFT(EtheriumData[[#This Row],[Column1.Avg.GasPrice]],EtheriumData[[#This Row],[Gas Length]]-5))</f>
        <v>3.1</v>
      </c>
      <c r="I22045" s="1">
        <f>VALUE(LEFT(EtheriumData[[#This Row],[Column1.Reward]],EtheriumData[[#This Row],[Reward Length]]-6))</f>
        <v>3.02474</v>
      </c>
      <c r="J22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45" s="1">
        <f>VALUE(EtheriumData[[#This Row],[Reward]]/EtheriumData[[#This Row],[Gas Price]])</f>
        <v>0.97572258064516126</v>
      </c>
    </row>
    <row r="22046" spans="1:11" x14ac:dyDescent="0.55000000000000004">
      <c r="A22046" t="s">
        <v>44</v>
      </c>
      <c r="B22046" t="s">
        <v>1397</v>
      </c>
      <c r="C22046" t="s">
        <v>12087</v>
      </c>
      <c r="D22046" t="s">
        <v>18905</v>
      </c>
      <c r="E22046">
        <f>LEN(EtheriumData[[#This Row],[Column1.Avg.GasPrice]])</f>
        <v>9</v>
      </c>
      <c r="F22046">
        <f>LEN(EtheriumData[[#This Row],[Column1.Reward]])</f>
        <v>13</v>
      </c>
      <c r="G22046">
        <f>LEN(EtheriumData[[#This Row],[Column1.Time]])</f>
        <v>17</v>
      </c>
      <c r="H22046" s="1">
        <f>VALUE(LEFT(EtheriumData[[#This Row],[Column1.Avg.GasPrice]],EtheriumData[[#This Row],[Gas Length]]-5))</f>
        <v>4.6500000000000004</v>
      </c>
      <c r="I22046" s="1">
        <f>VALUE(LEFT(EtheriumData[[#This Row],[Column1.Reward]],EtheriumData[[#This Row],[Reward Length]]-6))</f>
        <v>3.0084300000000002</v>
      </c>
      <c r="J22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46" s="1">
        <f>VALUE(EtheriumData[[#This Row],[Reward]]/EtheriumData[[#This Row],[Gas Price]])</f>
        <v>0.64697419354838703</v>
      </c>
    </row>
    <row r="22047" spans="1:11" x14ac:dyDescent="0.55000000000000004">
      <c r="A22047" t="s">
        <v>12</v>
      </c>
      <c r="B22047" t="s">
        <v>1547</v>
      </c>
      <c r="C22047" t="s">
        <v>17931</v>
      </c>
      <c r="D22047" t="s">
        <v>18905</v>
      </c>
      <c r="E22047">
        <f>LEN(EtheriumData[[#This Row],[Column1.Avg.GasPrice]])</f>
        <v>9</v>
      </c>
      <c r="F22047">
        <f>LEN(EtheriumData[[#This Row],[Column1.Reward]])</f>
        <v>13</v>
      </c>
      <c r="G22047">
        <f>LEN(EtheriumData[[#This Row],[Column1.Time]])</f>
        <v>17</v>
      </c>
      <c r="H22047" s="1">
        <f>VALUE(LEFT(EtheriumData[[#This Row],[Column1.Avg.GasPrice]],EtheriumData[[#This Row],[Gas Length]]-5))</f>
        <v>4.57</v>
      </c>
      <c r="I22047" s="1">
        <f>VALUE(LEFT(EtheriumData[[#This Row],[Column1.Reward]],EtheriumData[[#This Row],[Reward Length]]-6))</f>
        <v>3.0365199999999999</v>
      </c>
      <c r="J22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47" s="1">
        <f>VALUE(EtheriumData[[#This Row],[Reward]]/EtheriumData[[#This Row],[Gas Price]])</f>
        <v>0.66444638949671764</v>
      </c>
    </row>
    <row r="22048" spans="1:11" x14ac:dyDescent="0.55000000000000004">
      <c r="A22048" t="s">
        <v>262</v>
      </c>
      <c r="B22048" t="s">
        <v>18941</v>
      </c>
      <c r="C22048" t="s">
        <v>13609</v>
      </c>
      <c r="D22048" t="s">
        <v>18905</v>
      </c>
      <c r="E22048">
        <f>LEN(EtheriumData[[#This Row],[Column1.Avg.GasPrice]])</f>
        <v>10</v>
      </c>
      <c r="F22048">
        <f>LEN(EtheriumData[[#This Row],[Column1.Reward]])</f>
        <v>13</v>
      </c>
      <c r="G22048">
        <f>LEN(EtheriumData[[#This Row],[Column1.Time]])</f>
        <v>17</v>
      </c>
      <c r="H22048" s="1">
        <f>VALUE(LEFT(EtheriumData[[#This Row],[Column1.Avg.GasPrice]],EtheriumData[[#This Row],[Gas Length]]-5))</f>
        <v>50.94</v>
      </c>
      <c r="I22048" s="1">
        <f>VALUE(LEFT(EtheriumData[[#This Row],[Column1.Reward]],EtheriumData[[#This Row],[Reward Length]]-6))</f>
        <v>3.03376</v>
      </c>
      <c r="J22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48" s="1">
        <f>VALUE(EtheriumData[[#This Row],[Reward]]/EtheriumData[[#This Row],[Gas Price]])</f>
        <v>5.9555555555555556E-2</v>
      </c>
    </row>
    <row r="22049" spans="1:11" x14ac:dyDescent="0.55000000000000004">
      <c r="A22049" t="s">
        <v>12</v>
      </c>
      <c r="B22049" t="s">
        <v>2577</v>
      </c>
      <c r="C22049" t="s">
        <v>7065</v>
      </c>
      <c r="D22049" t="s">
        <v>18905</v>
      </c>
      <c r="E22049">
        <f>LEN(EtheriumData[[#This Row],[Column1.Avg.GasPrice]])</f>
        <v>9</v>
      </c>
      <c r="F22049">
        <f>LEN(EtheriumData[[#This Row],[Column1.Reward]])</f>
        <v>13</v>
      </c>
      <c r="G22049">
        <f>LEN(EtheriumData[[#This Row],[Column1.Time]])</f>
        <v>17</v>
      </c>
      <c r="H22049" s="1">
        <f>VALUE(LEFT(EtheriumData[[#This Row],[Column1.Avg.GasPrice]],EtheriumData[[#This Row],[Gas Length]]-5))</f>
        <v>1.96</v>
      </c>
      <c r="I22049" s="1">
        <f>VALUE(LEFT(EtheriumData[[#This Row],[Column1.Reward]],EtheriumData[[#This Row],[Reward Length]]-6))</f>
        <v>3.01518</v>
      </c>
      <c r="J22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49" s="1">
        <f>VALUE(EtheriumData[[#This Row],[Reward]]/EtheriumData[[#This Row],[Gas Price]])</f>
        <v>1.538357142857143</v>
      </c>
    </row>
    <row r="22050" spans="1:11" x14ac:dyDescent="0.55000000000000004">
      <c r="A22050" t="s">
        <v>101</v>
      </c>
      <c r="B22050" t="s">
        <v>2603</v>
      </c>
      <c r="C22050" t="s">
        <v>17319</v>
      </c>
      <c r="D22050" t="s">
        <v>18905</v>
      </c>
      <c r="E22050">
        <f>LEN(EtheriumData[[#This Row],[Column1.Avg.GasPrice]])</f>
        <v>9</v>
      </c>
      <c r="F22050">
        <f>LEN(EtheriumData[[#This Row],[Column1.Reward]])</f>
        <v>13</v>
      </c>
      <c r="G22050">
        <f>LEN(EtheriumData[[#This Row],[Column1.Time]])</f>
        <v>17</v>
      </c>
      <c r="H22050" s="1">
        <f>VALUE(LEFT(EtheriumData[[#This Row],[Column1.Avg.GasPrice]],EtheriumData[[#This Row],[Gas Length]]-5))</f>
        <v>6.31</v>
      </c>
      <c r="I22050" s="1">
        <f>VALUE(LEFT(EtheriumData[[#This Row],[Column1.Reward]],EtheriumData[[#This Row],[Reward Length]]-6))</f>
        <v>3.0462699999999998</v>
      </c>
      <c r="J22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50" s="1">
        <f>VALUE(EtheriumData[[#This Row],[Reward]]/EtheriumData[[#This Row],[Gas Price]])</f>
        <v>0.48276862123613312</v>
      </c>
    </row>
    <row r="22051" spans="1:11" x14ac:dyDescent="0.55000000000000004">
      <c r="A22051" t="s">
        <v>12</v>
      </c>
      <c r="B22051" t="s">
        <v>2404</v>
      </c>
      <c r="C22051" t="s">
        <v>10152</v>
      </c>
      <c r="D22051" t="s">
        <v>18905</v>
      </c>
      <c r="E22051">
        <f>LEN(EtheriumData[[#This Row],[Column1.Avg.GasPrice]])</f>
        <v>9</v>
      </c>
      <c r="F22051">
        <f>LEN(EtheriumData[[#This Row],[Column1.Reward]])</f>
        <v>13</v>
      </c>
      <c r="G22051">
        <f>LEN(EtheriumData[[#This Row],[Column1.Time]])</f>
        <v>17</v>
      </c>
      <c r="H22051" s="1">
        <f>VALUE(LEFT(EtheriumData[[#This Row],[Column1.Avg.GasPrice]],EtheriumData[[#This Row],[Gas Length]]-5))</f>
        <v>2.37</v>
      </c>
      <c r="I22051" s="1">
        <f>VALUE(LEFT(EtheriumData[[#This Row],[Column1.Reward]],EtheriumData[[#This Row],[Reward Length]]-6))</f>
        <v>3.0189599999999999</v>
      </c>
      <c r="J22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51" s="1">
        <f>VALUE(EtheriumData[[#This Row],[Reward]]/EtheriumData[[#This Row],[Gas Price]])</f>
        <v>1.2738227848101265</v>
      </c>
    </row>
    <row r="22052" spans="1:11" x14ac:dyDescent="0.55000000000000004">
      <c r="A22052" t="s">
        <v>12</v>
      </c>
      <c r="B22052" t="s">
        <v>1798</v>
      </c>
      <c r="C22052" t="s">
        <v>9974</v>
      </c>
      <c r="D22052" t="s">
        <v>18905</v>
      </c>
      <c r="E22052">
        <f>LEN(EtheriumData[[#This Row],[Column1.Avg.GasPrice]])</f>
        <v>9</v>
      </c>
      <c r="F22052">
        <f>LEN(EtheriumData[[#This Row],[Column1.Reward]])</f>
        <v>13</v>
      </c>
      <c r="G22052">
        <f>LEN(EtheriumData[[#This Row],[Column1.Time]])</f>
        <v>17</v>
      </c>
      <c r="H22052" s="1">
        <f>VALUE(LEFT(EtheriumData[[#This Row],[Column1.Avg.GasPrice]],EtheriumData[[#This Row],[Gas Length]]-5))</f>
        <v>3.17</v>
      </c>
      <c r="I22052" s="1">
        <f>VALUE(LEFT(EtheriumData[[#This Row],[Column1.Reward]],EtheriumData[[#This Row],[Reward Length]]-6))</f>
        <v>3.0252599999999998</v>
      </c>
      <c r="J22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52" s="1">
        <f>VALUE(EtheriumData[[#This Row],[Reward]]/EtheriumData[[#This Row],[Gas Price]])</f>
        <v>0.95434069400630916</v>
      </c>
    </row>
    <row r="22053" spans="1:11" x14ac:dyDescent="0.55000000000000004">
      <c r="A22053" t="s">
        <v>361</v>
      </c>
      <c r="B22053" t="s">
        <v>1576</v>
      </c>
      <c r="C22053" t="s">
        <v>1577</v>
      </c>
      <c r="D22053" t="s">
        <v>18905</v>
      </c>
      <c r="E22053">
        <f>LEN(EtheriumData[[#This Row],[Column1.Avg.GasPrice]])</f>
        <v>1</v>
      </c>
      <c r="F22053">
        <f>LEN(EtheriumData[[#This Row],[Column1.Reward]])</f>
        <v>7</v>
      </c>
      <c r="G22053">
        <f>LEN(EtheriumData[[#This Row],[Column1.Time]])</f>
        <v>17</v>
      </c>
      <c r="H22053" s="1" t="e">
        <f>VALUE(LEFT(EtheriumData[[#This Row],[Column1.Avg.GasPrice]],EtheriumData[[#This Row],[Gas Length]]-5))</f>
        <v>#VALUE!</v>
      </c>
      <c r="I22053" s="1">
        <f>VALUE(LEFT(EtheriumData[[#This Row],[Column1.Reward]],EtheriumData[[#This Row],[Reward Length]]-6))</f>
        <v>3</v>
      </c>
      <c r="J22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53" s="1" t="e">
        <f>VALUE(EtheriumData[[#This Row],[Reward]]/EtheriumData[[#This Row],[Gas Price]])</f>
        <v>#VALUE!</v>
      </c>
    </row>
    <row r="22054" spans="1:11" x14ac:dyDescent="0.55000000000000004">
      <c r="A22054" t="s">
        <v>4</v>
      </c>
      <c r="B22054" t="s">
        <v>1566</v>
      </c>
      <c r="C22054" t="s">
        <v>11557</v>
      </c>
      <c r="D22054" t="s">
        <v>18905</v>
      </c>
      <c r="E22054">
        <f>LEN(EtheriumData[[#This Row],[Column1.Avg.GasPrice]])</f>
        <v>9</v>
      </c>
      <c r="F22054">
        <f>LEN(EtheriumData[[#This Row],[Column1.Reward]])</f>
        <v>13</v>
      </c>
      <c r="G22054">
        <f>LEN(EtheriumData[[#This Row],[Column1.Time]])</f>
        <v>17</v>
      </c>
      <c r="H22054" s="1">
        <f>VALUE(LEFT(EtheriumData[[#This Row],[Column1.Avg.GasPrice]],EtheriumData[[#This Row],[Gas Length]]-5))</f>
        <v>4.18</v>
      </c>
      <c r="I22054" s="1">
        <f>VALUE(LEFT(EtheriumData[[#This Row],[Column1.Reward]],EtheriumData[[#This Row],[Reward Length]]-6))</f>
        <v>3.1207400000000001</v>
      </c>
      <c r="J22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54" s="1">
        <f>VALUE(EtheriumData[[#This Row],[Reward]]/EtheriumData[[#This Row],[Gas Price]])</f>
        <v>0.74658851674641158</v>
      </c>
    </row>
    <row r="22055" spans="1:11" x14ac:dyDescent="0.55000000000000004">
      <c r="A22055" t="s">
        <v>12</v>
      </c>
      <c r="B22055" t="s">
        <v>5511</v>
      </c>
      <c r="C22055" t="s">
        <v>7790</v>
      </c>
      <c r="D22055" t="s">
        <v>18905</v>
      </c>
      <c r="E22055">
        <f>LEN(EtheriumData[[#This Row],[Column1.Avg.GasPrice]])</f>
        <v>9</v>
      </c>
      <c r="F22055">
        <f>LEN(EtheriumData[[#This Row],[Column1.Reward]])</f>
        <v>13</v>
      </c>
      <c r="G22055">
        <f>LEN(EtheriumData[[#This Row],[Column1.Time]])</f>
        <v>17</v>
      </c>
      <c r="H22055" s="1">
        <f>VALUE(LEFT(EtheriumData[[#This Row],[Column1.Avg.GasPrice]],EtheriumData[[#This Row],[Gas Length]]-5))</f>
        <v>3.09</v>
      </c>
      <c r="I22055" s="1">
        <f>VALUE(LEFT(EtheriumData[[#This Row],[Column1.Reward]],EtheriumData[[#This Row],[Reward Length]]-6))</f>
        <v>3.02468</v>
      </c>
      <c r="J22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55" s="1">
        <f>VALUE(EtheriumData[[#This Row],[Reward]]/EtheriumData[[#This Row],[Gas Price]])</f>
        <v>0.97886084142394825</v>
      </c>
    </row>
    <row r="22056" spans="1:11" x14ac:dyDescent="0.55000000000000004">
      <c r="A22056" t="s">
        <v>12</v>
      </c>
      <c r="B22056" t="s">
        <v>9530</v>
      </c>
      <c r="C22056" t="s">
        <v>18942</v>
      </c>
      <c r="D22056" t="s">
        <v>18905</v>
      </c>
      <c r="E22056">
        <f>LEN(EtheriumData[[#This Row],[Column1.Avg.GasPrice]])</f>
        <v>9</v>
      </c>
      <c r="F22056">
        <f>LEN(EtheriumData[[#This Row],[Column1.Reward]])</f>
        <v>13</v>
      </c>
      <c r="G22056">
        <f>LEN(EtheriumData[[#This Row],[Column1.Time]])</f>
        <v>17</v>
      </c>
      <c r="H22056" s="1">
        <f>VALUE(LEFT(EtheriumData[[#This Row],[Column1.Avg.GasPrice]],EtheriumData[[#This Row],[Gas Length]]-5))</f>
        <v>8.3000000000000007</v>
      </c>
      <c r="I22056" s="1">
        <f>VALUE(LEFT(EtheriumData[[#This Row],[Column1.Reward]],EtheriumData[[#This Row],[Reward Length]]-6))</f>
        <v>3.1600799999999998</v>
      </c>
      <c r="J22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56" s="1">
        <f>VALUE(EtheriumData[[#This Row],[Reward]]/EtheriumData[[#This Row],[Gas Price]])</f>
        <v>0.38073253012048186</v>
      </c>
    </row>
    <row r="22057" spans="1:11" x14ac:dyDescent="0.55000000000000004">
      <c r="A22057" t="s">
        <v>25</v>
      </c>
      <c r="B22057" t="s">
        <v>6318</v>
      </c>
      <c r="C22057" t="s">
        <v>18943</v>
      </c>
      <c r="D22057" t="s">
        <v>18905</v>
      </c>
      <c r="E22057">
        <f>LEN(EtheriumData[[#This Row],[Column1.Avg.GasPrice]])</f>
        <v>9</v>
      </c>
      <c r="F22057">
        <f>LEN(EtheriumData[[#This Row],[Column1.Reward]])</f>
        <v>13</v>
      </c>
      <c r="G22057">
        <f>LEN(EtheriumData[[#This Row],[Column1.Time]])</f>
        <v>17</v>
      </c>
      <c r="H22057" s="1">
        <f>VALUE(LEFT(EtheriumData[[#This Row],[Column1.Avg.GasPrice]],EtheriumData[[#This Row],[Gas Length]]-5))</f>
        <v>1.53</v>
      </c>
      <c r="I22057" s="1">
        <f>VALUE(LEFT(EtheriumData[[#This Row],[Column1.Reward]],EtheriumData[[#This Row],[Reward Length]]-6))</f>
        <v>3.0121799999999999</v>
      </c>
      <c r="J22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57" s="1">
        <f>VALUE(EtheriumData[[#This Row],[Reward]]/EtheriumData[[#This Row],[Gas Price]])</f>
        <v>1.9687450980392156</v>
      </c>
    </row>
    <row r="22058" spans="1:11" x14ac:dyDescent="0.55000000000000004">
      <c r="A22058" t="s">
        <v>4</v>
      </c>
      <c r="B22058" t="s">
        <v>975</v>
      </c>
      <c r="C22058" t="s">
        <v>18944</v>
      </c>
      <c r="D22058" t="s">
        <v>18905</v>
      </c>
      <c r="E22058">
        <f>LEN(EtheriumData[[#This Row],[Column1.Avg.GasPrice]])</f>
        <v>10</v>
      </c>
      <c r="F22058">
        <f>LEN(EtheriumData[[#This Row],[Column1.Reward]])</f>
        <v>13</v>
      </c>
      <c r="G22058">
        <f>LEN(EtheriumData[[#This Row],[Column1.Time]])</f>
        <v>17</v>
      </c>
      <c r="H22058" s="1">
        <f>VALUE(LEFT(EtheriumData[[#This Row],[Column1.Avg.GasPrice]],EtheriumData[[#This Row],[Gas Length]]-5))</f>
        <v>11.42</v>
      </c>
      <c r="I22058" s="1">
        <f>VALUE(LEFT(EtheriumData[[#This Row],[Column1.Reward]],EtheriumData[[#This Row],[Reward Length]]-6))</f>
        <v>3.0859299999999998</v>
      </c>
      <c r="J22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58" s="1">
        <f>VALUE(EtheriumData[[#This Row],[Reward]]/EtheriumData[[#This Row],[Gas Price]])</f>
        <v>0.27022154115586688</v>
      </c>
    </row>
    <row r="22059" spans="1:11" x14ac:dyDescent="0.55000000000000004">
      <c r="A22059" t="s">
        <v>25</v>
      </c>
      <c r="B22059" t="s">
        <v>6412</v>
      </c>
      <c r="C22059" t="s">
        <v>9734</v>
      </c>
      <c r="D22059" t="s">
        <v>18905</v>
      </c>
      <c r="E22059">
        <f>LEN(EtheriumData[[#This Row],[Column1.Avg.GasPrice]])</f>
        <v>9</v>
      </c>
      <c r="F22059">
        <f>LEN(EtheriumData[[#This Row],[Column1.Reward]])</f>
        <v>13</v>
      </c>
      <c r="G22059">
        <f>LEN(EtheriumData[[#This Row],[Column1.Time]])</f>
        <v>17</v>
      </c>
      <c r="H22059" s="1">
        <f>VALUE(LEFT(EtheriumData[[#This Row],[Column1.Avg.GasPrice]],EtheriumData[[#This Row],[Gas Length]]-5))</f>
        <v>1.7</v>
      </c>
      <c r="I22059" s="1">
        <f>VALUE(LEFT(EtheriumData[[#This Row],[Column1.Reward]],EtheriumData[[#This Row],[Reward Length]]-6))</f>
        <v>3.01362</v>
      </c>
      <c r="J22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59" s="1">
        <f>VALUE(EtheriumData[[#This Row],[Reward]]/EtheriumData[[#This Row],[Gas Price]])</f>
        <v>1.7727176470588235</v>
      </c>
    </row>
    <row r="22060" spans="1:11" x14ac:dyDescent="0.55000000000000004">
      <c r="A22060" t="s">
        <v>101</v>
      </c>
      <c r="B22060" t="s">
        <v>1382</v>
      </c>
      <c r="C22060" t="s">
        <v>4586</v>
      </c>
      <c r="D22060" t="s">
        <v>18905</v>
      </c>
      <c r="E22060">
        <f>LEN(EtheriumData[[#This Row],[Column1.Avg.GasPrice]])</f>
        <v>9</v>
      </c>
      <c r="F22060">
        <f>LEN(EtheriumData[[#This Row],[Column1.Reward]])</f>
        <v>13</v>
      </c>
      <c r="G22060">
        <f>LEN(EtheriumData[[#This Row],[Column1.Time]])</f>
        <v>17</v>
      </c>
      <c r="H22060" s="1">
        <f>VALUE(LEFT(EtheriumData[[#This Row],[Column1.Avg.GasPrice]],EtheriumData[[#This Row],[Gas Length]]-5))</f>
        <v>4.66</v>
      </c>
      <c r="I22060" s="1">
        <f>VALUE(LEFT(EtheriumData[[#This Row],[Column1.Reward]],EtheriumData[[#This Row],[Reward Length]]-6))</f>
        <v>3.02746</v>
      </c>
      <c r="J22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60" s="1">
        <f>VALUE(EtheriumData[[#This Row],[Reward]]/EtheriumData[[#This Row],[Gas Price]])</f>
        <v>0.64966952789699572</v>
      </c>
    </row>
    <row r="22061" spans="1:11" x14ac:dyDescent="0.55000000000000004">
      <c r="A22061" t="s">
        <v>12</v>
      </c>
      <c r="B22061" t="s">
        <v>2069</v>
      </c>
      <c r="C22061" t="s">
        <v>10004</v>
      </c>
      <c r="D22061" t="s">
        <v>18905</v>
      </c>
      <c r="E22061">
        <f>LEN(EtheriumData[[#This Row],[Column1.Avg.GasPrice]])</f>
        <v>9</v>
      </c>
      <c r="F22061">
        <f>LEN(EtheriumData[[#This Row],[Column1.Reward]])</f>
        <v>13</v>
      </c>
      <c r="G22061">
        <f>LEN(EtheriumData[[#This Row],[Column1.Time]])</f>
        <v>17</v>
      </c>
      <c r="H22061" s="1">
        <f>VALUE(LEFT(EtheriumData[[#This Row],[Column1.Avg.GasPrice]],EtheriumData[[#This Row],[Gas Length]]-5))</f>
        <v>1.89</v>
      </c>
      <c r="I22061" s="1">
        <f>VALUE(LEFT(EtheriumData[[#This Row],[Column1.Reward]],EtheriumData[[#This Row],[Reward Length]]-6))</f>
        <v>3.0151400000000002</v>
      </c>
      <c r="J22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61" s="1">
        <f>VALUE(EtheriumData[[#This Row],[Reward]]/EtheriumData[[#This Row],[Gas Price]])</f>
        <v>1.5953121693121695</v>
      </c>
    </row>
    <row r="22062" spans="1:11" x14ac:dyDescent="0.55000000000000004">
      <c r="A22062" t="s">
        <v>4</v>
      </c>
      <c r="B22062" t="s">
        <v>775</v>
      </c>
      <c r="C22062" t="s">
        <v>18775</v>
      </c>
      <c r="D22062" t="s">
        <v>18905</v>
      </c>
      <c r="E22062">
        <f>LEN(EtheriumData[[#This Row],[Column1.Avg.GasPrice]])</f>
        <v>9</v>
      </c>
      <c r="F22062">
        <f>LEN(EtheriumData[[#This Row],[Column1.Reward]])</f>
        <v>13</v>
      </c>
      <c r="G22062">
        <f>LEN(EtheriumData[[#This Row],[Column1.Time]])</f>
        <v>17</v>
      </c>
      <c r="H22062" s="1">
        <f>VALUE(LEFT(EtheriumData[[#This Row],[Column1.Avg.GasPrice]],EtheriumData[[#This Row],[Gas Length]]-5))</f>
        <v>5.37</v>
      </c>
      <c r="I22062" s="1">
        <f>VALUE(LEFT(EtheriumData[[#This Row],[Column1.Reward]],EtheriumData[[#This Row],[Reward Length]]-6))</f>
        <v>3.1366399999999999</v>
      </c>
      <c r="J22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62" s="1">
        <f>VALUE(EtheriumData[[#This Row],[Reward]]/EtheriumData[[#This Row],[Gas Price]])</f>
        <v>0.58410428305400364</v>
      </c>
    </row>
    <row r="22063" spans="1:11" x14ac:dyDescent="0.55000000000000004">
      <c r="A22063" t="s">
        <v>1043</v>
      </c>
      <c r="B22063" t="s">
        <v>5972</v>
      </c>
      <c r="C22063" t="s">
        <v>10727</v>
      </c>
      <c r="D22063" t="s">
        <v>18905</v>
      </c>
      <c r="E22063">
        <f>LEN(EtheriumData[[#This Row],[Column1.Avg.GasPrice]])</f>
        <v>9</v>
      </c>
      <c r="F22063">
        <f>LEN(EtheriumData[[#This Row],[Column1.Reward]])</f>
        <v>12</v>
      </c>
      <c r="G22063">
        <f>LEN(EtheriumData[[#This Row],[Column1.Time]])</f>
        <v>17</v>
      </c>
      <c r="H22063" s="1">
        <f>VALUE(LEFT(EtheriumData[[#This Row],[Column1.Avg.GasPrice]],EtheriumData[[#This Row],[Gas Length]]-5))</f>
        <v>3.72</v>
      </c>
      <c r="I22063" s="1">
        <f>VALUE(LEFT(EtheriumData[[#This Row],[Column1.Reward]],EtheriumData[[#This Row],[Reward Length]]-6))</f>
        <v>3.2172000000000001</v>
      </c>
      <c r="J22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63" s="1">
        <f>VALUE(EtheriumData[[#This Row],[Reward]]/EtheriumData[[#This Row],[Gas Price]])</f>
        <v>0.86483870967741927</v>
      </c>
    </row>
    <row r="22064" spans="1:11" x14ac:dyDescent="0.55000000000000004">
      <c r="A22064" t="s">
        <v>101</v>
      </c>
      <c r="B22064" t="s">
        <v>2402</v>
      </c>
      <c r="C22064" t="s">
        <v>7666</v>
      </c>
      <c r="D22064" t="s">
        <v>18905</v>
      </c>
      <c r="E22064">
        <f>LEN(EtheriumData[[#This Row],[Column1.Avg.GasPrice]])</f>
        <v>9</v>
      </c>
      <c r="F22064">
        <f>LEN(EtheriumData[[#This Row],[Column1.Reward]])</f>
        <v>13</v>
      </c>
      <c r="G22064">
        <f>LEN(EtheriumData[[#This Row],[Column1.Time]])</f>
        <v>17</v>
      </c>
      <c r="H22064" s="1">
        <f>VALUE(LEFT(EtheriumData[[#This Row],[Column1.Avg.GasPrice]],EtheriumData[[#This Row],[Gas Length]]-5))</f>
        <v>1.83</v>
      </c>
      <c r="I22064" s="1">
        <f>VALUE(LEFT(EtheriumData[[#This Row],[Column1.Reward]],EtheriumData[[#This Row],[Reward Length]]-6))</f>
        <v>3.0146600000000001</v>
      </c>
      <c r="J22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64" s="1">
        <f>VALUE(EtheriumData[[#This Row],[Reward]]/EtheriumData[[#This Row],[Gas Price]])</f>
        <v>1.6473551912568305</v>
      </c>
    </row>
    <row r="22065" spans="1:11" x14ac:dyDescent="0.55000000000000004">
      <c r="A22065" t="s">
        <v>12</v>
      </c>
      <c r="B22065" t="s">
        <v>2567</v>
      </c>
      <c r="C22065" t="s">
        <v>18401</v>
      </c>
      <c r="D22065" t="s">
        <v>18905</v>
      </c>
      <c r="E22065">
        <f>LEN(EtheriumData[[#This Row],[Column1.Avg.GasPrice]])</f>
        <v>9</v>
      </c>
      <c r="F22065">
        <f>LEN(EtheriumData[[#This Row],[Column1.Reward]])</f>
        <v>13</v>
      </c>
      <c r="G22065">
        <f>LEN(EtheriumData[[#This Row],[Column1.Time]])</f>
        <v>17</v>
      </c>
      <c r="H22065" s="1">
        <f>VALUE(LEFT(EtheriumData[[#This Row],[Column1.Avg.GasPrice]],EtheriumData[[#This Row],[Gas Length]]-5))</f>
        <v>2.97</v>
      </c>
      <c r="I22065" s="1">
        <f>VALUE(LEFT(EtheriumData[[#This Row],[Column1.Reward]],EtheriumData[[#This Row],[Reward Length]]-6))</f>
        <v>3.1174900000000001</v>
      </c>
      <c r="J22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65" s="1">
        <f>VALUE(EtheriumData[[#This Row],[Reward]]/EtheriumData[[#This Row],[Gas Price]])</f>
        <v>1.0496599326599325</v>
      </c>
    </row>
    <row r="22066" spans="1:11" x14ac:dyDescent="0.55000000000000004">
      <c r="A22066" t="s">
        <v>66</v>
      </c>
      <c r="B22066" t="s">
        <v>4752</v>
      </c>
      <c r="C22066" t="s">
        <v>12106</v>
      </c>
      <c r="D22066" t="s">
        <v>18905</v>
      </c>
      <c r="E22066">
        <f>LEN(EtheriumData[[#This Row],[Column1.Avg.GasPrice]])</f>
        <v>9</v>
      </c>
      <c r="F22066">
        <f>LEN(EtheriumData[[#This Row],[Column1.Reward]])</f>
        <v>13</v>
      </c>
      <c r="G22066">
        <f>LEN(EtheriumData[[#This Row],[Column1.Time]])</f>
        <v>17</v>
      </c>
      <c r="H22066" s="1">
        <f>VALUE(LEFT(EtheriumData[[#This Row],[Column1.Avg.GasPrice]],EtheriumData[[#This Row],[Gas Length]]-5))</f>
        <v>9.44</v>
      </c>
      <c r="I22066" s="1">
        <f>VALUE(LEFT(EtheriumData[[#This Row],[Column1.Reward]],EtheriumData[[#This Row],[Reward Length]]-6))</f>
        <v>3.07517</v>
      </c>
      <c r="J22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66" s="1">
        <f>VALUE(EtheriumData[[#This Row],[Reward]]/EtheriumData[[#This Row],[Gas Price]])</f>
        <v>0.32575953389830509</v>
      </c>
    </row>
    <row r="22067" spans="1:11" x14ac:dyDescent="0.55000000000000004">
      <c r="A22067" t="s">
        <v>25</v>
      </c>
      <c r="B22067" t="s">
        <v>4916</v>
      </c>
      <c r="C22067" t="s">
        <v>16732</v>
      </c>
      <c r="D22067" t="s">
        <v>18905</v>
      </c>
      <c r="E22067">
        <f>LEN(EtheriumData[[#This Row],[Column1.Avg.GasPrice]])</f>
        <v>9</v>
      </c>
      <c r="F22067">
        <f>LEN(EtheriumData[[#This Row],[Column1.Reward]])</f>
        <v>13</v>
      </c>
      <c r="G22067">
        <f>LEN(EtheriumData[[#This Row],[Column1.Time]])</f>
        <v>17</v>
      </c>
      <c r="H22067" s="1">
        <f>VALUE(LEFT(EtheriumData[[#This Row],[Column1.Avg.GasPrice]],EtheriumData[[#This Row],[Gas Length]]-5))</f>
        <v>4.43</v>
      </c>
      <c r="I22067" s="1">
        <f>VALUE(LEFT(EtheriumData[[#This Row],[Column1.Reward]],EtheriumData[[#This Row],[Reward Length]]-6))</f>
        <v>3.03545</v>
      </c>
      <c r="J22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67" s="1">
        <f>VALUE(EtheriumData[[#This Row],[Reward]]/EtheriumData[[#This Row],[Gas Price]])</f>
        <v>0.68520316027088035</v>
      </c>
    </row>
    <row r="22068" spans="1:11" x14ac:dyDescent="0.55000000000000004">
      <c r="A22068" t="s">
        <v>12</v>
      </c>
      <c r="B22068" t="s">
        <v>2035</v>
      </c>
      <c r="C22068" t="s">
        <v>18577</v>
      </c>
      <c r="D22068" t="s">
        <v>18905</v>
      </c>
      <c r="E22068">
        <f>LEN(EtheriumData[[#This Row],[Column1.Avg.GasPrice]])</f>
        <v>9</v>
      </c>
      <c r="F22068">
        <f>LEN(EtheriumData[[#This Row],[Column1.Reward]])</f>
        <v>13</v>
      </c>
      <c r="G22068">
        <f>LEN(EtheriumData[[#This Row],[Column1.Time]])</f>
        <v>17</v>
      </c>
      <c r="H22068" s="1">
        <f>VALUE(LEFT(EtheriumData[[#This Row],[Column1.Avg.GasPrice]],EtheriumData[[#This Row],[Gas Length]]-5))</f>
        <v>5.75</v>
      </c>
      <c r="I22068" s="1">
        <f>VALUE(LEFT(EtheriumData[[#This Row],[Column1.Reward]],EtheriumData[[#This Row],[Reward Length]]-6))</f>
        <v>3.04589</v>
      </c>
      <c r="J22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68" s="1">
        <f>VALUE(EtheriumData[[#This Row],[Reward]]/EtheriumData[[#This Row],[Gas Price]])</f>
        <v>0.52971999999999997</v>
      </c>
    </row>
    <row r="22069" spans="1:11" x14ac:dyDescent="0.55000000000000004">
      <c r="A22069" t="s">
        <v>101</v>
      </c>
      <c r="B22069" t="s">
        <v>8915</v>
      </c>
      <c r="C22069" t="s">
        <v>8916</v>
      </c>
      <c r="D22069" t="s">
        <v>18905</v>
      </c>
      <c r="E22069">
        <f>LEN(EtheriumData[[#This Row],[Column1.Avg.GasPrice]])</f>
        <v>10</v>
      </c>
      <c r="F22069">
        <f>LEN(EtheriumData[[#This Row],[Column1.Reward]])</f>
        <v>13</v>
      </c>
      <c r="G22069">
        <f>LEN(EtheriumData[[#This Row],[Column1.Time]])</f>
        <v>17</v>
      </c>
      <c r="H22069" s="1">
        <f>VALUE(LEFT(EtheriumData[[#This Row],[Column1.Avg.GasPrice]],EtheriumData[[#This Row],[Gas Length]]-5))</f>
        <v>10.23</v>
      </c>
      <c r="I22069" s="1">
        <f>VALUE(LEFT(EtheriumData[[#This Row],[Column1.Reward]],EtheriumData[[#This Row],[Reward Length]]-6))</f>
        <v>3.0817100000000002</v>
      </c>
      <c r="J22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69" s="1">
        <f>VALUE(EtheriumData[[#This Row],[Reward]]/EtheriumData[[#This Row],[Gas Price]])</f>
        <v>0.30124242424242426</v>
      </c>
    </row>
    <row r="22070" spans="1:11" x14ac:dyDescent="0.55000000000000004">
      <c r="A22070" t="s">
        <v>12</v>
      </c>
      <c r="B22070" t="s">
        <v>6510</v>
      </c>
      <c r="C22070" t="s">
        <v>11144</v>
      </c>
      <c r="D22070" t="s">
        <v>18905</v>
      </c>
      <c r="E22070">
        <f>LEN(EtheriumData[[#This Row],[Column1.Avg.GasPrice]])</f>
        <v>9</v>
      </c>
      <c r="F22070">
        <f>LEN(EtheriumData[[#This Row],[Column1.Reward]])</f>
        <v>13</v>
      </c>
      <c r="G22070">
        <f>LEN(EtheriumData[[#This Row],[Column1.Time]])</f>
        <v>17</v>
      </c>
      <c r="H22070" s="1">
        <f>VALUE(LEFT(EtheriumData[[#This Row],[Column1.Avg.GasPrice]],EtheriumData[[#This Row],[Gas Length]]-5))</f>
        <v>1.45</v>
      </c>
      <c r="I22070" s="1">
        <f>VALUE(LEFT(EtheriumData[[#This Row],[Column1.Reward]],EtheriumData[[#This Row],[Reward Length]]-6))</f>
        <v>3.0115599999999998</v>
      </c>
      <c r="J22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70" s="1">
        <f>VALUE(EtheriumData[[#This Row],[Reward]]/EtheriumData[[#This Row],[Gas Price]])</f>
        <v>2.0769379310344829</v>
      </c>
    </row>
    <row r="22071" spans="1:11" x14ac:dyDescent="0.55000000000000004">
      <c r="A22071" t="s">
        <v>12</v>
      </c>
      <c r="B22071" t="s">
        <v>5768</v>
      </c>
      <c r="C22071" t="s">
        <v>9164</v>
      </c>
      <c r="D22071" t="s">
        <v>18905</v>
      </c>
      <c r="E22071">
        <f>LEN(EtheriumData[[#This Row],[Column1.Avg.GasPrice]])</f>
        <v>9</v>
      </c>
      <c r="F22071">
        <f>LEN(EtheriumData[[#This Row],[Column1.Reward]])</f>
        <v>13</v>
      </c>
      <c r="G22071">
        <f>LEN(EtheriumData[[#This Row],[Column1.Time]])</f>
        <v>17</v>
      </c>
      <c r="H22071" s="1">
        <f>VALUE(LEFT(EtheriumData[[#This Row],[Column1.Avg.GasPrice]],EtheriumData[[#This Row],[Gas Length]]-5))</f>
        <v>3.65</v>
      </c>
      <c r="I22071" s="1">
        <f>VALUE(LEFT(EtheriumData[[#This Row],[Column1.Reward]],EtheriumData[[#This Row],[Reward Length]]-6))</f>
        <v>3.0291899999999998</v>
      </c>
      <c r="J22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71" s="1">
        <f>VALUE(EtheriumData[[#This Row],[Reward]]/EtheriumData[[#This Row],[Gas Price]])</f>
        <v>0.82991506849315066</v>
      </c>
    </row>
    <row r="22072" spans="1:11" x14ac:dyDescent="0.55000000000000004">
      <c r="A22072" t="s">
        <v>12</v>
      </c>
      <c r="B22072" t="s">
        <v>2577</v>
      </c>
      <c r="C22072" t="s">
        <v>12170</v>
      </c>
      <c r="D22072" t="s">
        <v>18905</v>
      </c>
      <c r="E22072">
        <f>LEN(EtheriumData[[#This Row],[Column1.Avg.GasPrice]])</f>
        <v>9</v>
      </c>
      <c r="F22072">
        <f>LEN(EtheriumData[[#This Row],[Column1.Reward]])</f>
        <v>13</v>
      </c>
      <c r="G22072">
        <f>LEN(EtheriumData[[#This Row],[Column1.Time]])</f>
        <v>17</v>
      </c>
      <c r="H22072" s="1">
        <f>VALUE(LEFT(EtheriumData[[#This Row],[Column1.Avg.GasPrice]],EtheriumData[[#This Row],[Gas Length]]-5))</f>
        <v>1.96</v>
      </c>
      <c r="I22072" s="1">
        <f>VALUE(LEFT(EtheriumData[[#This Row],[Column1.Reward]],EtheriumData[[#This Row],[Reward Length]]-6))</f>
        <v>3.0156100000000001</v>
      </c>
      <c r="J22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72" s="1">
        <f>VALUE(EtheriumData[[#This Row],[Reward]]/EtheriumData[[#This Row],[Gas Price]])</f>
        <v>1.538576530612245</v>
      </c>
    </row>
    <row r="22073" spans="1:11" x14ac:dyDescent="0.55000000000000004">
      <c r="A22073" t="s">
        <v>12</v>
      </c>
      <c r="B22073" t="s">
        <v>1315</v>
      </c>
      <c r="C22073" t="s">
        <v>11809</v>
      </c>
      <c r="D22073" t="s">
        <v>18905</v>
      </c>
      <c r="E22073">
        <f>LEN(EtheriumData[[#This Row],[Column1.Avg.GasPrice]])</f>
        <v>9</v>
      </c>
      <c r="F22073">
        <f>LEN(EtheriumData[[#This Row],[Column1.Reward]])</f>
        <v>13</v>
      </c>
      <c r="G22073">
        <f>LEN(EtheriumData[[#This Row],[Column1.Time]])</f>
        <v>17</v>
      </c>
      <c r="H22073" s="1">
        <f>VALUE(LEFT(EtheriumData[[#This Row],[Column1.Avg.GasPrice]],EtheriumData[[#This Row],[Gas Length]]-5))</f>
        <v>4.9800000000000004</v>
      </c>
      <c r="I22073" s="1">
        <f>VALUE(LEFT(EtheriumData[[#This Row],[Column1.Reward]],EtheriumData[[#This Row],[Reward Length]]-6))</f>
        <v>3.0397400000000001</v>
      </c>
      <c r="J22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73" s="1">
        <f>VALUE(EtheriumData[[#This Row],[Reward]]/EtheriumData[[#This Row],[Gas Price]])</f>
        <v>0.61038955823293173</v>
      </c>
    </row>
    <row r="22074" spans="1:11" x14ac:dyDescent="0.55000000000000004">
      <c r="A22074" t="s">
        <v>12</v>
      </c>
      <c r="B22074" t="s">
        <v>627</v>
      </c>
      <c r="C22074" t="s">
        <v>18945</v>
      </c>
      <c r="D22074" t="s">
        <v>18905</v>
      </c>
      <c r="E22074">
        <f>LEN(EtheriumData[[#This Row],[Column1.Avg.GasPrice]])</f>
        <v>9</v>
      </c>
      <c r="F22074">
        <f>LEN(EtheriumData[[#This Row],[Column1.Reward]])</f>
        <v>13</v>
      </c>
      <c r="G22074">
        <f>LEN(EtheriumData[[#This Row],[Column1.Time]])</f>
        <v>17</v>
      </c>
      <c r="H22074" s="1">
        <f>VALUE(LEFT(EtheriumData[[#This Row],[Column1.Avg.GasPrice]],EtheriumData[[#This Row],[Gas Length]]-5))</f>
        <v>1.21</v>
      </c>
      <c r="I22074" s="1">
        <f>VALUE(LEFT(EtheriumData[[#This Row],[Column1.Reward]],EtheriumData[[#This Row],[Reward Length]]-6))</f>
        <v>3.1034299999999999</v>
      </c>
      <c r="J22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74" s="1">
        <f>VALUE(EtheriumData[[#This Row],[Reward]]/EtheriumData[[#This Row],[Gas Price]])</f>
        <v>2.5648181818181817</v>
      </c>
    </row>
    <row r="22075" spans="1:11" x14ac:dyDescent="0.55000000000000004">
      <c r="A22075" t="s">
        <v>12</v>
      </c>
      <c r="B22075" t="s">
        <v>7844</v>
      </c>
      <c r="C22075" t="s">
        <v>7845</v>
      </c>
      <c r="D22075" t="s">
        <v>18905</v>
      </c>
      <c r="E22075">
        <f>LEN(EtheriumData[[#This Row],[Column1.Avg.GasPrice]])</f>
        <v>9</v>
      </c>
      <c r="F22075">
        <f>LEN(EtheriumData[[#This Row],[Column1.Reward]])</f>
        <v>13</v>
      </c>
      <c r="G22075">
        <f>LEN(EtheriumData[[#This Row],[Column1.Time]])</f>
        <v>17</v>
      </c>
      <c r="H22075" s="1">
        <f>VALUE(LEFT(EtheriumData[[#This Row],[Column1.Avg.GasPrice]],EtheriumData[[#This Row],[Gas Length]]-5))</f>
        <v>3.13</v>
      </c>
      <c r="I22075" s="1">
        <f>VALUE(LEFT(EtheriumData[[#This Row],[Column1.Reward]],EtheriumData[[#This Row],[Reward Length]]-6))</f>
        <v>3.02501</v>
      </c>
      <c r="J22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75" s="1">
        <f>VALUE(EtheriumData[[#This Row],[Reward]]/EtheriumData[[#This Row],[Gas Price]])</f>
        <v>0.96645686900958472</v>
      </c>
    </row>
    <row r="22076" spans="1:11" x14ac:dyDescent="0.55000000000000004">
      <c r="A22076" t="s">
        <v>4</v>
      </c>
      <c r="B22076" t="s">
        <v>1411</v>
      </c>
      <c r="C22076" t="s">
        <v>18946</v>
      </c>
      <c r="D22076" t="s">
        <v>18905</v>
      </c>
      <c r="E22076">
        <f>LEN(EtheriumData[[#This Row],[Column1.Avg.GasPrice]])</f>
        <v>9</v>
      </c>
      <c r="F22076">
        <f>LEN(EtheriumData[[#This Row],[Column1.Reward]])</f>
        <v>12</v>
      </c>
      <c r="G22076">
        <f>LEN(EtheriumData[[#This Row],[Column1.Time]])</f>
        <v>17</v>
      </c>
      <c r="H22076" s="1">
        <f>VALUE(LEFT(EtheriumData[[#This Row],[Column1.Avg.GasPrice]],EtheriumData[[#This Row],[Gas Length]]-5))</f>
        <v>3.79</v>
      </c>
      <c r="I22076" s="1">
        <f>VALUE(LEFT(EtheriumData[[#This Row],[Column1.Reward]],EtheriumData[[#This Row],[Reward Length]]-6))</f>
        <v>3.0301999999999998</v>
      </c>
      <c r="J22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76" s="1">
        <f>VALUE(EtheriumData[[#This Row],[Reward]]/EtheriumData[[#This Row],[Gas Price]])</f>
        <v>0.79952506596306061</v>
      </c>
    </row>
    <row r="22077" spans="1:11" x14ac:dyDescent="0.55000000000000004">
      <c r="A22077" t="s">
        <v>12</v>
      </c>
      <c r="B22077" t="s">
        <v>6192</v>
      </c>
      <c r="C22077" t="s">
        <v>12617</v>
      </c>
      <c r="D22077" t="s">
        <v>18905</v>
      </c>
      <c r="E22077">
        <f>LEN(EtheriumData[[#This Row],[Column1.Avg.GasPrice]])</f>
        <v>9</v>
      </c>
      <c r="F22077">
        <f>LEN(EtheriumData[[#This Row],[Column1.Reward]])</f>
        <v>13</v>
      </c>
      <c r="G22077">
        <f>LEN(EtheriumData[[#This Row],[Column1.Time]])</f>
        <v>17</v>
      </c>
      <c r="H22077" s="1">
        <f>VALUE(LEFT(EtheriumData[[#This Row],[Column1.Avg.GasPrice]],EtheriumData[[#This Row],[Gas Length]]-5))</f>
        <v>1.52</v>
      </c>
      <c r="I22077" s="1">
        <f>VALUE(LEFT(EtheriumData[[#This Row],[Column1.Reward]],EtheriumData[[#This Row],[Reward Length]]-6))</f>
        <v>3.0121699999999998</v>
      </c>
      <c r="J22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77" s="1">
        <f>VALUE(EtheriumData[[#This Row],[Reward]]/EtheriumData[[#This Row],[Gas Price]])</f>
        <v>1.9816907894736842</v>
      </c>
    </row>
    <row r="22078" spans="1:11" x14ac:dyDescent="0.55000000000000004">
      <c r="A22078" t="s">
        <v>12</v>
      </c>
      <c r="B22078" t="s">
        <v>6653</v>
      </c>
      <c r="C22078" t="s">
        <v>10914</v>
      </c>
      <c r="D22078" t="s">
        <v>18905</v>
      </c>
      <c r="E22078">
        <f>LEN(EtheriumData[[#This Row],[Column1.Avg.GasPrice]])</f>
        <v>9</v>
      </c>
      <c r="F22078">
        <f>LEN(EtheriumData[[#This Row],[Column1.Reward]])</f>
        <v>12</v>
      </c>
      <c r="G22078">
        <f>LEN(EtheriumData[[#This Row],[Column1.Time]])</f>
        <v>17</v>
      </c>
      <c r="H22078" s="1">
        <f>VALUE(LEFT(EtheriumData[[#This Row],[Column1.Avg.GasPrice]],EtheriumData[[#This Row],[Gas Length]]-5))</f>
        <v>1.93</v>
      </c>
      <c r="I22078" s="1">
        <f>VALUE(LEFT(EtheriumData[[#This Row],[Column1.Reward]],EtheriumData[[#This Row],[Reward Length]]-6))</f>
        <v>3.0154000000000001</v>
      </c>
      <c r="J22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78" s="1">
        <f>VALUE(EtheriumData[[#This Row],[Reward]]/EtheriumData[[#This Row],[Gas Price]])</f>
        <v>1.5623834196891193</v>
      </c>
    </row>
    <row r="22079" spans="1:11" x14ac:dyDescent="0.55000000000000004">
      <c r="A22079" t="s">
        <v>66</v>
      </c>
      <c r="B22079" t="s">
        <v>2736</v>
      </c>
      <c r="C22079" t="s">
        <v>11844</v>
      </c>
      <c r="D22079" t="s">
        <v>18905</v>
      </c>
      <c r="E22079">
        <f>LEN(EtheriumData[[#This Row],[Column1.Avg.GasPrice]])</f>
        <v>9</v>
      </c>
      <c r="F22079">
        <f>LEN(EtheriumData[[#This Row],[Column1.Reward]])</f>
        <v>13</v>
      </c>
      <c r="G22079">
        <f>LEN(EtheriumData[[#This Row],[Column1.Time]])</f>
        <v>17</v>
      </c>
      <c r="H22079" s="1">
        <f>VALUE(LEFT(EtheriumData[[#This Row],[Column1.Avg.GasPrice]],EtheriumData[[#This Row],[Gas Length]]-5))</f>
        <v>8.16</v>
      </c>
      <c r="I22079" s="1">
        <f>VALUE(LEFT(EtheriumData[[#This Row],[Column1.Reward]],EtheriumData[[#This Row],[Reward Length]]-6))</f>
        <v>3.0653100000000002</v>
      </c>
      <c r="J22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79" s="1">
        <f>VALUE(EtheriumData[[#This Row],[Reward]]/EtheriumData[[#This Row],[Gas Price]])</f>
        <v>0.37565073529411769</v>
      </c>
    </row>
    <row r="22080" spans="1:11" x14ac:dyDescent="0.55000000000000004">
      <c r="A22080" t="s">
        <v>897</v>
      </c>
      <c r="B22080" t="s">
        <v>1631</v>
      </c>
      <c r="C22080" t="s">
        <v>8571</v>
      </c>
      <c r="D22080" t="s">
        <v>18905</v>
      </c>
      <c r="E22080">
        <f>LEN(EtheriumData[[#This Row],[Column1.Avg.GasPrice]])</f>
        <v>9</v>
      </c>
      <c r="F22080">
        <f>LEN(EtheriumData[[#This Row],[Column1.Reward]])</f>
        <v>13</v>
      </c>
      <c r="G22080">
        <f>LEN(EtheriumData[[#This Row],[Column1.Time]])</f>
        <v>17</v>
      </c>
      <c r="H22080" s="1">
        <f>VALUE(LEFT(EtheriumData[[#This Row],[Column1.Avg.GasPrice]],EtheriumData[[#This Row],[Gas Length]]-5))</f>
        <v>4.78</v>
      </c>
      <c r="I22080" s="1">
        <f>VALUE(LEFT(EtheriumData[[#This Row],[Column1.Reward]],EtheriumData[[#This Row],[Reward Length]]-6))</f>
        <v>3.0382099999999999</v>
      </c>
      <c r="J22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80" s="1">
        <f>VALUE(EtheriumData[[#This Row],[Reward]]/EtheriumData[[#This Row],[Gas Price]])</f>
        <v>0.63560878661087861</v>
      </c>
    </row>
    <row r="22081" spans="1:11" x14ac:dyDescent="0.55000000000000004">
      <c r="A22081" t="s">
        <v>12</v>
      </c>
      <c r="B22081" t="s">
        <v>4905</v>
      </c>
      <c r="C22081" t="s">
        <v>13947</v>
      </c>
      <c r="D22081" t="s">
        <v>18905</v>
      </c>
      <c r="E22081">
        <f>LEN(EtheriumData[[#This Row],[Column1.Avg.GasPrice]])</f>
        <v>10</v>
      </c>
      <c r="F22081">
        <f>LEN(EtheriumData[[#This Row],[Column1.Reward]])</f>
        <v>13</v>
      </c>
      <c r="G22081">
        <f>LEN(EtheriumData[[#This Row],[Column1.Time]])</f>
        <v>17</v>
      </c>
      <c r="H22081" s="1">
        <f>VALUE(LEFT(EtheriumData[[#This Row],[Column1.Avg.GasPrice]],EtheriumData[[#This Row],[Gas Length]]-5))</f>
        <v>10.88</v>
      </c>
      <c r="I22081" s="1">
        <f>VALUE(LEFT(EtheriumData[[#This Row],[Column1.Reward]],EtheriumData[[#This Row],[Reward Length]]-6))</f>
        <v>3.08683</v>
      </c>
      <c r="J22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81" s="1">
        <f>VALUE(EtheriumData[[#This Row],[Reward]]/EtheriumData[[#This Row],[Gas Price]])</f>
        <v>0.28371599264705882</v>
      </c>
    </row>
    <row r="22082" spans="1:11" x14ac:dyDescent="0.55000000000000004">
      <c r="A22082" t="s">
        <v>66</v>
      </c>
      <c r="B22082" t="s">
        <v>2425</v>
      </c>
      <c r="C22082" t="s">
        <v>13710</v>
      </c>
      <c r="D22082" t="s">
        <v>18905</v>
      </c>
      <c r="E22082">
        <f>LEN(EtheriumData[[#This Row],[Column1.Avg.GasPrice]])</f>
        <v>9</v>
      </c>
      <c r="F22082">
        <f>LEN(EtheriumData[[#This Row],[Column1.Reward]])</f>
        <v>13</v>
      </c>
      <c r="G22082">
        <f>LEN(EtheriumData[[#This Row],[Column1.Time]])</f>
        <v>17</v>
      </c>
      <c r="H22082" s="1">
        <f>VALUE(LEFT(EtheriumData[[#This Row],[Column1.Avg.GasPrice]],EtheriumData[[#This Row],[Gas Length]]-5))</f>
        <v>9.64</v>
      </c>
      <c r="I22082" s="1">
        <f>VALUE(LEFT(EtheriumData[[#This Row],[Column1.Reward]],EtheriumData[[#This Row],[Reward Length]]-6))</f>
        <v>3.07707</v>
      </c>
      <c r="J22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82" s="1">
        <f>VALUE(EtheriumData[[#This Row],[Reward]]/EtheriumData[[#This Row],[Gas Price]])</f>
        <v>0.31919813278008297</v>
      </c>
    </row>
    <row r="22083" spans="1:11" x14ac:dyDescent="0.55000000000000004">
      <c r="A22083" t="s">
        <v>66</v>
      </c>
      <c r="B22083" t="s">
        <v>4258</v>
      </c>
      <c r="C22083" t="s">
        <v>12760</v>
      </c>
      <c r="D22083" t="s">
        <v>18905</v>
      </c>
      <c r="E22083">
        <f>LEN(EtheriumData[[#This Row],[Column1.Avg.GasPrice]])</f>
        <v>9</v>
      </c>
      <c r="F22083">
        <f>LEN(EtheriumData[[#This Row],[Column1.Reward]])</f>
        <v>13</v>
      </c>
      <c r="G22083">
        <f>LEN(EtheriumData[[#This Row],[Column1.Time]])</f>
        <v>17</v>
      </c>
      <c r="H22083" s="1">
        <f>VALUE(LEFT(EtheriumData[[#This Row],[Column1.Avg.GasPrice]],EtheriumData[[#This Row],[Gas Length]]-5))</f>
        <v>4.79</v>
      </c>
      <c r="I22083" s="1">
        <f>VALUE(LEFT(EtheriumData[[#This Row],[Column1.Reward]],EtheriumData[[#This Row],[Reward Length]]-6))</f>
        <v>3.0382400000000001</v>
      </c>
      <c r="J22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83" s="1">
        <f>VALUE(EtheriumData[[#This Row],[Reward]]/EtheriumData[[#This Row],[Gas Price]])</f>
        <v>0.63428810020876825</v>
      </c>
    </row>
    <row r="22084" spans="1:11" x14ac:dyDescent="0.55000000000000004">
      <c r="A22084" t="s">
        <v>12</v>
      </c>
      <c r="B22084" t="s">
        <v>2201</v>
      </c>
      <c r="C22084" t="s">
        <v>18947</v>
      </c>
      <c r="D22084" t="s">
        <v>18905</v>
      </c>
      <c r="E22084">
        <f>LEN(EtheriumData[[#This Row],[Column1.Avg.GasPrice]])</f>
        <v>9</v>
      </c>
      <c r="F22084">
        <f>LEN(EtheriumData[[#This Row],[Column1.Reward]])</f>
        <v>13</v>
      </c>
      <c r="G22084">
        <f>LEN(EtheriumData[[#This Row],[Column1.Time]])</f>
        <v>17</v>
      </c>
      <c r="H22084" s="1">
        <f>VALUE(LEFT(EtheriumData[[#This Row],[Column1.Avg.GasPrice]],EtheriumData[[#This Row],[Gas Length]]-5))</f>
        <v>8.9</v>
      </c>
      <c r="I22084" s="1">
        <f>VALUE(LEFT(EtheriumData[[#This Row],[Column1.Reward]],EtheriumData[[#This Row],[Reward Length]]-6))</f>
        <v>3.0710099999999998</v>
      </c>
      <c r="J22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84" s="1">
        <f>VALUE(EtheriumData[[#This Row],[Reward]]/EtheriumData[[#This Row],[Gas Price]])</f>
        <v>0.34505730337078649</v>
      </c>
    </row>
    <row r="22085" spans="1:11" x14ac:dyDescent="0.55000000000000004">
      <c r="A22085" t="s">
        <v>44</v>
      </c>
      <c r="B22085" t="s">
        <v>3905</v>
      </c>
      <c r="C22085" t="s">
        <v>6194</v>
      </c>
      <c r="D22085" t="s">
        <v>18905</v>
      </c>
      <c r="E22085">
        <f>LEN(EtheriumData[[#This Row],[Column1.Avg.GasPrice]])</f>
        <v>9</v>
      </c>
      <c r="F22085">
        <f>LEN(EtheriumData[[#This Row],[Column1.Reward]])</f>
        <v>13</v>
      </c>
      <c r="G22085">
        <f>LEN(EtheriumData[[#This Row],[Column1.Time]])</f>
        <v>17</v>
      </c>
      <c r="H22085" s="1">
        <f>VALUE(LEFT(EtheriumData[[#This Row],[Column1.Avg.GasPrice]],EtheriumData[[#This Row],[Gas Length]]-5))</f>
        <v>7.17</v>
      </c>
      <c r="I22085" s="1">
        <f>VALUE(LEFT(EtheriumData[[#This Row],[Column1.Reward]],EtheriumData[[#This Row],[Reward Length]]-6))</f>
        <v>3.0294699999999999</v>
      </c>
      <c r="J22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85" s="1">
        <f>VALUE(EtheriumData[[#This Row],[Reward]]/EtheriumData[[#This Row],[Gas Price]])</f>
        <v>0.42252022315202231</v>
      </c>
    </row>
    <row r="22086" spans="1:11" x14ac:dyDescent="0.55000000000000004">
      <c r="A22086" t="s">
        <v>66</v>
      </c>
      <c r="B22086" t="s">
        <v>3371</v>
      </c>
      <c r="C22086" t="s">
        <v>13404</v>
      </c>
      <c r="D22086" t="s">
        <v>18905</v>
      </c>
      <c r="E22086">
        <f>LEN(EtheriumData[[#This Row],[Column1.Avg.GasPrice]])</f>
        <v>9</v>
      </c>
      <c r="F22086">
        <f>LEN(EtheriumData[[#This Row],[Column1.Reward]])</f>
        <v>13</v>
      </c>
      <c r="G22086">
        <f>LEN(EtheriumData[[#This Row],[Column1.Time]])</f>
        <v>17</v>
      </c>
      <c r="H22086" s="1">
        <f>VALUE(LEFT(EtheriumData[[#This Row],[Column1.Avg.GasPrice]],EtheriumData[[#This Row],[Gas Length]]-5))</f>
        <v>6.58</v>
      </c>
      <c r="I22086" s="1">
        <f>VALUE(LEFT(EtheriumData[[#This Row],[Column1.Reward]],EtheriumData[[#This Row],[Reward Length]]-6))</f>
        <v>3.05253</v>
      </c>
      <c r="J22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86" s="1">
        <f>VALUE(EtheriumData[[#This Row],[Reward]]/EtheriumData[[#This Row],[Gas Price]])</f>
        <v>0.46391033434650453</v>
      </c>
    </row>
    <row r="22087" spans="1:11" x14ac:dyDescent="0.55000000000000004">
      <c r="A22087" t="s">
        <v>66</v>
      </c>
      <c r="B22087" t="s">
        <v>6205</v>
      </c>
      <c r="C22087" t="s">
        <v>5968</v>
      </c>
      <c r="D22087" t="s">
        <v>18905</v>
      </c>
      <c r="E22087">
        <f>LEN(EtheriumData[[#This Row],[Column1.Avg.GasPrice]])</f>
        <v>9</v>
      </c>
      <c r="F22087">
        <f>LEN(EtheriumData[[#This Row],[Column1.Reward]])</f>
        <v>13</v>
      </c>
      <c r="G22087">
        <f>LEN(EtheriumData[[#This Row],[Column1.Time]])</f>
        <v>17</v>
      </c>
      <c r="H22087" s="1">
        <f>VALUE(LEFT(EtheriumData[[#This Row],[Column1.Avg.GasPrice]],EtheriumData[[#This Row],[Gas Length]]-5))</f>
        <v>6.8</v>
      </c>
      <c r="I22087" s="1">
        <f>VALUE(LEFT(EtheriumData[[#This Row],[Column1.Reward]],EtheriumData[[#This Row],[Reward Length]]-6))</f>
        <v>3.0541399999999999</v>
      </c>
      <c r="J22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87" s="1">
        <f>VALUE(EtheriumData[[#This Row],[Reward]]/EtheriumData[[#This Row],[Gas Price]])</f>
        <v>0.44913823529411762</v>
      </c>
    </row>
    <row r="22088" spans="1:11" x14ac:dyDescent="0.55000000000000004">
      <c r="A22088" t="s">
        <v>50</v>
      </c>
      <c r="B22088" t="s">
        <v>4833</v>
      </c>
      <c r="C22088" t="s">
        <v>3285</v>
      </c>
      <c r="D22088" t="s">
        <v>18905</v>
      </c>
      <c r="E22088">
        <f>LEN(EtheriumData[[#This Row],[Column1.Avg.GasPrice]])</f>
        <v>9</v>
      </c>
      <c r="F22088">
        <f>LEN(EtheriumData[[#This Row],[Column1.Reward]])</f>
        <v>13</v>
      </c>
      <c r="G22088">
        <f>LEN(EtheriumData[[#This Row],[Column1.Time]])</f>
        <v>17</v>
      </c>
      <c r="H22088" s="1">
        <f>VALUE(LEFT(EtheriumData[[#This Row],[Column1.Avg.GasPrice]],EtheriumData[[#This Row],[Gas Length]]-5))</f>
        <v>6.15</v>
      </c>
      <c r="I22088" s="1">
        <f>VALUE(LEFT(EtheriumData[[#This Row],[Column1.Reward]],EtheriumData[[#This Row],[Reward Length]]-6))</f>
        <v>3.0489799999999998</v>
      </c>
      <c r="J22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88" s="1">
        <f>VALUE(EtheriumData[[#This Row],[Reward]]/EtheriumData[[#This Row],[Gas Price]])</f>
        <v>0.49576910569105687</v>
      </c>
    </row>
    <row r="22089" spans="1:11" x14ac:dyDescent="0.55000000000000004">
      <c r="A22089" t="s">
        <v>12</v>
      </c>
      <c r="B22089" t="s">
        <v>2623</v>
      </c>
      <c r="C22089" t="s">
        <v>8652</v>
      </c>
      <c r="D22089" t="s">
        <v>18905</v>
      </c>
      <c r="E22089">
        <f>LEN(EtheriumData[[#This Row],[Column1.Avg.GasPrice]])</f>
        <v>9</v>
      </c>
      <c r="F22089">
        <f>LEN(EtheriumData[[#This Row],[Column1.Reward]])</f>
        <v>13</v>
      </c>
      <c r="G22089">
        <f>LEN(EtheriumData[[#This Row],[Column1.Time]])</f>
        <v>17</v>
      </c>
      <c r="H22089" s="1">
        <f>VALUE(LEFT(EtheriumData[[#This Row],[Column1.Avg.GasPrice]],EtheriumData[[#This Row],[Gas Length]]-5))</f>
        <v>5.33</v>
      </c>
      <c r="I22089" s="1">
        <f>VALUE(LEFT(EtheriumData[[#This Row],[Column1.Reward]],EtheriumData[[#This Row],[Reward Length]]-6))</f>
        <v>3.0421900000000002</v>
      </c>
      <c r="J22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89" s="1">
        <f>VALUE(EtheriumData[[#This Row],[Reward]]/EtheriumData[[#This Row],[Gas Price]])</f>
        <v>0.57076735459662287</v>
      </c>
    </row>
    <row r="22090" spans="1:11" x14ac:dyDescent="0.55000000000000004">
      <c r="A22090" t="s">
        <v>4</v>
      </c>
      <c r="B22090" t="s">
        <v>7716</v>
      </c>
      <c r="C22090" t="s">
        <v>18948</v>
      </c>
      <c r="D22090" t="s">
        <v>18905</v>
      </c>
      <c r="E22090">
        <f>LEN(EtheriumData[[#This Row],[Column1.Avg.GasPrice]])</f>
        <v>9</v>
      </c>
      <c r="F22090">
        <f>LEN(EtheriumData[[#This Row],[Column1.Reward]])</f>
        <v>13</v>
      </c>
      <c r="G22090">
        <f>LEN(EtheriumData[[#This Row],[Column1.Time]])</f>
        <v>17</v>
      </c>
      <c r="H22090" s="1">
        <f>VALUE(LEFT(EtheriumData[[#This Row],[Column1.Avg.GasPrice]],EtheriumData[[#This Row],[Gas Length]]-5))</f>
        <v>1.1499999999999999</v>
      </c>
      <c r="I22090" s="1">
        <f>VALUE(LEFT(EtheriumData[[#This Row],[Column1.Reward]],EtheriumData[[#This Row],[Reward Length]]-6))</f>
        <v>3.1028500000000001</v>
      </c>
      <c r="J22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90" s="1">
        <f>VALUE(EtheriumData[[#This Row],[Reward]]/EtheriumData[[#This Row],[Gas Price]])</f>
        <v>2.6981304347826089</v>
      </c>
    </row>
    <row r="22091" spans="1:11" x14ac:dyDescent="0.55000000000000004">
      <c r="A22091" t="s">
        <v>4</v>
      </c>
      <c r="B22091" t="s">
        <v>4429</v>
      </c>
      <c r="C22091" t="s">
        <v>3911</v>
      </c>
      <c r="D22091" t="s">
        <v>18905</v>
      </c>
      <c r="E22091">
        <f>LEN(EtheriumData[[#This Row],[Column1.Avg.GasPrice]])</f>
        <v>9</v>
      </c>
      <c r="F22091">
        <f>LEN(EtheriumData[[#This Row],[Column1.Reward]])</f>
        <v>13</v>
      </c>
      <c r="G22091">
        <f>LEN(EtheriumData[[#This Row],[Column1.Time]])</f>
        <v>17</v>
      </c>
      <c r="H22091" s="1">
        <f>VALUE(LEFT(EtheriumData[[#This Row],[Column1.Avg.GasPrice]],EtheriumData[[#This Row],[Gas Length]]-5))</f>
        <v>3.63</v>
      </c>
      <c r="I22091" s="1">
        <f>VALUE(LEFT(EtheriumData[[#This Row],[Column1.Reward]],EtheriumData[[#This Row],[Reward Length]]-6))</f>
        <v>3.0289100000000002</v>
      </c>
      <c r="J22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91" s="1">
        <f>VALUE(EtheriumData[[#This Row],[Reward]]/EtheriumData[[#This Row],[Gas Price]])</f>
        <v>0.83441046831955934</v>
      </c>
    </row>
    <row r="22092" spans="1:11" x14ac:dyDescent="0.55000000000000004">
      <c r="A22092" t="s">
        <v>358</v>
      </c>
      <c r="B22092" t="s">
        <v>1403</v>
      </c>
      <c r="C22092" t="s">
        <v>14786</v>
      </c>
      <c r="D22092" t="s">
        <v>18905</v>
      </c>
      <c r="E22092">
        <f>LEN(EtheriumData[[#This Row],[Column1.Avg.GasPrice]])</f>
        <v>9</v>
      </c>
      <c r="F22092">
        <f>LEN(EtheriumData[[#This Row],[Column1.Reward]])</f>
        <v>13</v>
      </c>
      <c r="G22092">
        <f>LEN(EtheriumData[[#This Row],[Column1.Time]])</f>
        <v>17</v>
      </c>
      <c r="H22092" s="1">
        <f>VALUE(LEFT(EtheriumData[[#This Row],[Column1.Avg.GasPrice]],EtheriumData[[#This Row],[Gas Length]]-5))</f>
        <v>9.6199999999999992</v>
      </c>
      <c r="I22092" s="1">
        <f>VALUE(LEFT(EtheriumData[[#This Row],[Column1.Reward]],EtheriumData[[#This Row],[Reward Length]]-6))</f>
        <v>3.0766300000000002</v>
      </c>
      <c r="J22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92" s="1">
        <f>VALUE(EtheriumData[[#This Row],[Reward]]/EtheriumData[[#This Row],[Gas Price]])</f>
        <v>0.31981600831600837</v>
      </c>
    </row>
    <row r="22093" spans="1:11" x14ac:dyDescent="0.55000000000000004">
      <c r="A22093" t="s">
        <v>4</v>
      </c>
      <c r="B22093" t="s">
        <v>2750</v>
      </c>
      <c r="C22093" t="s">
        <v>8989</v>
      </c>
      <c r="D22093" t="s">
        <v>18905</v>
      </c>
      <c r="E22093">
        <f>LEN(EtheriumData[[#This Row],[Column1.Avg.GasPrice]])</f>
        <v>9</v>
      </c>
      <c r="F22093">
        <f>LEN(EtheriumData[[#This Row],[Column1.Reward]])</f>
        <v>13</v>
      </c>
      <c r="G22093">
        <f>LEN(EtheriumData[[#This Row],[Column1.Time]])</f>
        <v>17</v>
      </c>
      <c r="H22093" s="1">
        <f>VALUE(LEFT(EtheriumData[[#This Row],[Column1.Avg.GasPrice]],EtheriumData[[#This Row],[Gas Length]]-5))</f>
        <v>2.72</v>
      </c>
      <c r="I22093" s="1">
        <f>VALUE(LEFT(EtheriumData[[#This Row],[Column1.Reward]],EtheriumData[[#This Row],[Reward Length]]-6))</f>
        <v>3.0217499999999999</v>
      </c>
      <c r="J22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93" s="1">
        <f>VALUE(EtheriumData[[#This Row],[Reward]]/EtheriumData[[#This Row],[Gas Price]])</f>
        <v>1.1109374999999999</v>
      </c>
    </row>
    <row r="22094" spans="1:11" x14ac:dyDescent="0.55000000000000004">
      <c r="A22094" t="s">
        <v>12</v>
      </c>
      <c r="B22094" t="s">
        <v>4424</v>
      </c>
      <c r="C22094" t="s">
        <v>14181</v>
      </c>
      <c r="D22094" t="s">
        <v>18905</v>
      </c>
      <c r="E22094">
        <f>LEN(EtheriumData[[#This Row],[Column1.Avg.GasPrice]])</f>
        <v>9</v>
      </c>
      <c r="F22094">
        <f>LEN(EtheriumData[[#This Row],[Column1.Reward]])</f>
        <v>13</v>
      </c>
      <c r="G22094">
        <f>LEN(EtheriumData[[#This Row],[Column1.Time]])</f>
        <v>17</v>
      </c>
      <c r="H22094" s="1">
        <f>VALUE(LEFT(EtheriumData[[#This Row],[Column1.Avg.GasPrice]],EtheriumData[[#This Row],[Gas Length]]-5))</f>
        <v>4.62</v>
      </c>
      <c r="I22094" s="1">
        <f>VALUE(LEFT(EtheriumData[[#This Row],[Column1.Reward]],EtheriumData[[#This Row],[Reward Length]]-6))</f>
        <v>3.03668</v>
      </c>
      <c r="J22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94" s="1">
        <f>VALUE(EtheriumData[[#This Row],[Reward]]/EtheriumData[[#This Row],[Gas Price]])</f>
        <v>0.65729004329004326</v>
      </c>
    </row>
    <row r="22095" spans="1:11" x14ac:dyDescent="0.55000000000000004">
      <c r="A22095" t="s">
        <v>4</v>
      </c>
      <c r="B22095" t="s">
        <v>3035</v>
      </c>
      <c r="C22095" t="s">
        <v>18949</v>
      </c>
      <c r="D22095" t="s">
        <v>18905</v>
      </c>
      <c r="E22095">
        <f>LEN(EtheriumData[[#This Row],[Column1.Avg.GasPrice]])</f>
        <v>9</v>
      </c>
      <c r="F22095">
        <f>LEN(EtheriumData[[#This Row],[Column1.Reward]])</f>
        <v>13</v>
      </c>
      <c r="G22095">
        <f>LEN(EtheriumData[[#This Row],[Column1.Time]])</f>
        <v>17</v>
      </c>
      <c r="H22095" s="1">
        <f>VALUE(LEFT(EtheriumData[[#This Row],[Column1.Avg.GasPrice]],EtheriumData[[#This Row],[Gas Length]]-5))</f>
        <v>3.71</v>
      </c>
      <c r="I22095" s="1">
        <f>VALUE(LEFT(EtheriumData[[#This Row],[Column1.Reward]],EtheriumData[[#This Row],[Reward Length]]-6))</f>
        <v>3.02963</v>
      </c>
      <c r="J22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95" s="1">
        <f>VALUE(EtheriumData[[#This Row],[Reward]]/EtheriumData[[#This Row],[Gas Price]])</f>
        <v>0.816611859838275</v>
      </c>
    </row>
    <row r="22096" spans="1:11" x14ac:dyDescent="0.55000000000000004">
      <c r="A22096" t="s">
        <v>4</v>
      </c>
      <c r="B22096" t="s">
        <v>4477</v>
      </c>
      <c r="C22096" t="s">
        <v>15494</v>
      </c>
      <c r="D22096" t="s">
        <v>18905</v>
      </c>
      <c r="E22096">
        <f>LEN(EtheriumData[[#This Row],[Column1.Avg.GasPrice]])</f>
        <v>9</v>
      </c>
      <c r="F22096">
        <f>LEN(EtheriumData[[#This Row],[Column1.Reward]])</f>
        <v>12</v>
      </c>
      <c r="G22096">
        <f>LEN(EtheriumData[[#This Row],[Column1.Time]])</f>
        <v>17</v>
      </c>
      <c r="H22096" s="1">
        <f>VALUE(LEFT(EtheriumData[[#This Row],[Column1.Avg.GasPrice]],EtheriumData[[#This Row],[Gas Length]]-5))</f>
        <v>1.1399999999999999</v>
      </c>
      <c r="I22096" s="1">
        <f>VALUE(LEFT(EtheriumData[[#This Row],[Column1.Reward]],EtheriumData[[#This Row],[Reward Length]]-6))</f>
        <v>3.0091000000000001</v>
      </c>
      <c r="J22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96" s="1">
        <f>VALUE(EtheriumData[[#This Row],[Reward]]/EtheriumData[[#This Row],[Gas Price]])</f>
        <v>2.6395614035087722</v>
      </c>
    </row>
    <row r="22097" spans="1:11" x14ac:dyDescent="0.55000000000000004">
      <c r="A22097" t="s">
        <v>25</v>
      </c>
      <c r="B22097" t="s">
        <v>7093</v>
      </c>
      <c r="C22097" t="s">
        <v>18950</v>
      </c>
      <c r="D22097" t="s">
        <v>18905</v>
      </c>
      <c r="E22097">
        <f>LEN(EtheriumData[[#This Row],[Column1.Avg.GasPrice]])</f>
        <v>9</v>
      </c>
      <c r="F22097">
        <f>LEN(EtheriumData[[#This Row],[Column1.Reward]])</f>
        <v>13</v>
      </c>
      <c r="G22097">
        <f>LEN(EtheriumData[[#This Row],[Column1.Time]])</f>
        <v>17</v>
      </c>
      <c r="H22097" s="1">
        <f>VALUE(LEFT(EtheriumData[[#This Row],[Column1.Avg.GasPrice]],EtheriumData[[#This Row],[Gas Length]]-5))</f>
        <v>1.31</v>
      </c>
      <c r="I22097" s="1">
        <f>VALUE(LEFT(EtheriumData[[#This Row],[Column1.Reward]],EtheriumData[[#This Row],[Reward Length]]-6))</f>
        <v>3.1042399999999999</v>
      </c>
      <c r="J22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97" s="1">
        <f>VALUE(EtheriumData[[#This Row],[Reward]]/EtheriumData[[#This Row],[Gas Price]])</f>
        <v>2.3696488549618318</v>
      </c>
    </row>
    <row r="22098" spans="1:11" x14ac:dyDescent="0.55000000000000004">
      <c r="A22098" t="s">
        <v>101</v>
      </c>
      <c r="B22098" t="s">
        <v>2185</v>
      </c>
      <c r="C22098" t="s">
        <v>18951</v>
      </c>
      <c r="D22098" t="s">
        <v>18905</v>
      </c>
      <c r="E22098">
        <f>LEN(EtheriumData[[#This Row],[Column1.Avg.GasPrice]])</f>
        <v>9</v>
      </c>
      <c r="F22098">
        <f>LEN(EtheriumData[[#This Row],[Column1.Reward]])</f>
        <v>13</v>
      </c>
      <c r="G22098">
        <f>LEN(EtheriumData[[#This Row],[Column1.Time]])</f>
        <v>17</v>
      </c>
      <c r="H22098" s="1">
        <f>VALUE(LEFT(EtheriumData[[#This Row],[Column1.Avg.GasPrice]],EtheriumData[[#This Row],[Gas Length]]-5))</f>
        <v>3.41</v>
      </c>
      <c r="I22098" s="1">
        <f>VALUE(LEFT(EtheriumData[[#This Row],[Column1.Reward]],EtheriumData[[#This Row],[Reward Length]]-6))</f>
        <v>3.0272800000000002</v>
      </c>
      <c r="J22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98" s="1">
        <f>VALUE(EtheriumData[[#This Row],[Reward]]/EtheriumData[[#This Row],[Gas Price]])</f>
        <v>0.88776539589442816</v>
      </c>
    </row>
    <row r="22099" spans="1:11" x14ac:dyDescent="0.55000000000000004">
      <c r="A22099" t="s">
        <v>4</v>
      </c>
      <c r="B22099" t="s">
        <v>6387</v>
      </c>
      <c r="C22099" t="s">
        <v>18952</v>
      </c>
      <c r="D22099" t="s">
        <v>18905</v>
      </c>
      <c r="E22099">
        <f>LEN(EtheriumData[[#This Row],[Column1.Avg.GasPrice]])</f>
        <v>9</v>
      </c>
      <c r="F22099">
        <f>LEN(EtheriumData[[#This Row],[Column1.Reward]])</f>
        <v>13</v>
      </c>
      <c r="G22099">
        <f>LEN(EtheriumData[[#This Row],[Column1.Time]])</f>
        <v>17</v>
      </c>
      <c r="H22099" s="1">
        <f>VALUE(LEFT(EtheriumData[[#This Row],[Column1.Avg.GasPrice]],EtheriumData[[#This Row],[Gas Length]]-5))</f>
        <v>1.87</v>
      </c>
      <c r="I22099" s="1">
        <f>VALUE(LEFT(EtheriumData[[#This Row],[Column1.Reward]],EtheriumData[[#This Row],[Reward Length]]-6))</f>
        <v>3.1086900000000002</v>
      </c>
      <c r="J22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99" s="1">
        <f>VALUE(EtheriumData[[#This Row],[Reward]]/EtheriumData[[#This Row],[Gas Price]])</f>
        <v>1.6624010695187166</v>
      </c>
    </row>
    <row r="22100" spans="1:11" x14ac:dyDescent="0.55000000000000004">
      <c r="A22100" t="s">
        <v>66</v>
      </c>
      <c r="B22100" t="s">
        <v>4248</v>
      </c>
      <c r="C22100" t="s">
        <v>4811</v>
      </c>
      <c r="D22100" t="s">
        <v>18905</v>
      </c>
      <c r="E22100">
        <f>LEN(EtheriumData[[#This Row],[Column1.Avg.GasPrice]])</f>
        <v>9</v>
      </c>
      <c r="F22100">
        <f>LEN(EtheriumData[[#This Row],[Column1.Reward]])</f>
        <v>13</v>
      </c>
      <c r="G22100">
        <f>LEN(EtheriumData[[#This Row],[Column1.Time]])</f>
        <v>17</v>
      </c>
      <c r="H22100" s="1">
        <f>VALUE(LEFT(EtheriumData[[#This Row],[Column1.Avg.GasPrice]],EtheriumData[[#This Row],[Gas Length]]-5))</f>
        <v>9.61</v>
      </c>
      <c r="I22100" s="1">
        <f>VALUE(LEFT(EtheriumData[[#This Row],[Column1.Reward]],EtheriumData[[#This Row],[Reward Length]]-6))</f>
        <v>3.0768900000000001</v>
      </c>
      <c r="J22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00" s="1">
        <f>VALUE(EtheriumData[[#This Row],[Reward]]/EtheriumData[[#This Row],[Gas Price]])</f>
        <v>0.32017585848074925</v>
      </c>
    </row>
    <row r="22101" spans="1:11" x14ac:dyDescent="0.55000000000000004">
      <c r="A22101" t="s">
        <v>101</v>
      </c>
      <c r="B22101" t="s">
        <v>4833</v>
      </c>
      <c r="C22101" t="s">
        <v>12596</v>
      </c>
      <c r="D22101" t="s">
        <v>18905</v>
      </c>
      <c r="E22101">
        <f>LEN(EtheriumData[[#This Row],[Column1.Avg.GasPrice]])</f>
        <v>9</v>
      </c>
      <c r="F22101">
        <f>LEN(EtheriumData[[#This Row],[Column1.Reward]])</f>
        <v>13</v>
      </c>
      <c r="G22101">
        <f>LEN(EtheriumData[[#This Row],[Column1.Time]])</f>
        <v>17</v>
      </c>
      <c r="H22101" s="1">
        <f>VALUE(LEFT(EtheriumData[[#This Row],[Column1.Avg.GasPrice]],EtheriumData[[#This Row],[Gas Length]]-5))</f>
        <v>6.15</v>
      </c>
      <c r="I22101" s="1">
        <f>VALUE(LEFT(EtheriumData[[#This Row],[Column1.Reward]],EtheriumData[[#This Row],[Reward Length]]-6))</f>
        <v>3.0490499999999998</v>
      </c>
      <c r="J22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01" s="1">
        <f>VALUE(EtheriumData[[#This Row],[Reward]]/EtheriumData[[#This Row],[Gas Price]])</f>
        <v>0.49578048780487799</v>
      </c>
    </row>
    <row r="22102" spans="1:11" x14ac:dyDescent="0.55000000000000004">
      <c r="A22102" t="s">
        <v>12</v>
      </c>
      <c r="B22102" t="s">
        <v>2725</v>
      </c>
      <c r="C22102" t="s">
        <v>18953</v>
      </c>
      <c r="D22102" t="s">
        <v>18905</v>
      </c>
      <c r="E22102">
        <f>LEN(EtheriumData[[#This Row],[Column1.Avg.GasPrice]])</f>
        <v>9</v>
      </c>
      <c r="F22102">
        <f>LEN(EtheriumData[[#This Row],[Column1.Reward]])</f>
        <v>13</v>
      </c>
      <c r="G22102">
        <f>LEN(EtheriumData[[#This Row],[Column1.Time]])</f>
        <v>17</v>
      </c>
      <c r="H22102" s="1">
        <f>VALUE(LEFT(EtheriumData[[#This Row],[Column1.Avg.GasPrice]],EtheriumData[[#This Row],[Gas Length]]-5))</f>
        <v>2.77</v>
      </c>
      <c r="I22102" s="1">
        <f>VALUE(LEFT(EtheriumData[[#This Row],[Column1.Reward]],EtheriumData[[#This Row],[Reward Length]]-6))</f>
        <v>3.11585</v>
      </c>
      <c r="J22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02" s="1">
        <f>VALUE(EtheriumData[[#This Row],[Reward]]/EtheriumData[[#This Row],[Gas Price]])</f>
        <v>1.1248555956678701</v>
      </c>
    </row>
    <row r="22103" spans="1:11" x14ac:dyDescent="0.55000000000000004">
      <c r="A22103" t="s">
        <v>25</v>
      </c>
      <c r="B22103" t="s">
        <v>2096</v>
      </c>
      <c r="C22103" t="s">
        <v>13039</v>
      </c>
      <c r="D22103" t="s">
        <v>18905</v>
      </c>
      <c r="E22103">
        <f>LEN(EtheriumData[[#This Row],[Column1.Avg.GasPrice]])</f>
        <v>10</v>
      </c>
      <c r="F22103">
        <f>LEN(EtheriumData[[#This Row],[Column1.Reward]])</f>
        <v>13</v>
      </c>
      <c r="G22103">
        <f>LEN(EtheriumData[[#This Row],[Column1.Time]])</f>
        <v>17</v>
      </c>
      <c r="H22103" s="1">
        <f>VALUE(LEFT(EtheriumData[[#This Row],[Column1.Avg.GasPrice]],EtheriumData[[#This Row],[Gas Length]]-5))</f>
        <v>12.9</v>
      </c>
      <c r="I22103" s="1">
        <f>VALUE(LEFT(EtheriumData[[#This Row],[Column1.Reward]],EtheriumData[[#This Row],[Reward Length]]-6))</f>
        <v>3.1031300000000002</v>
      </c>
      <c r="J22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03" s="1">
        <f>VALUE(EtheriumData[[#This Row],[Reward]]/EtheriumData[[#This Row],[Gas Price]])</f>
        <v>0.24055271317829457</v>
      </c>
    </row>
    <row r="22104" spans="1:11" x14ac:dyDescent="0.55000000000000004">
      <c r="A22104" t="s">
        <v>12</v>
      </c>
      <c r="B22104" t="s">
        <v>6643</v>
      </c>
      <c r="C22104" t="s">
        <v>18954</v>
      </c>
      <c r="D22104" t="s">
        <v>18905</v>
      </c>
      <c r="E22104">
        <f>LEN(EtheriumData[[#This Row],[Column1.Avg.GasPrice]])</f>
        <v>9</v>
      </c>
      <c r="F22104">
        <f>LEN(EtheriumData[[#This Row],[Column1.Reward]])</f>
        <v>13</v>
      </c>
      <c r="G22104">
        <f>LEN(EtheriumData[[#This Row],[Column1.Time]])</f>
        <v>17</v>
      </c>
      <c r="H22104" s="1">
        <f>VALUE(LEFT(EtheriumData[[#This Row],[Column1.Avg.GasPrice]],EtheriumData[[#This Row],[Gas Length]]-5))</f>
        <v>2.78</v>
      </c>
      <c r="I22104" s="1">
        <f>VALUE(LEFT(EtheriumData[[#This Row],[Column1.Reward]],EtheriumData[[#This Row],[Reward Length]]-6))</f>
        <v>3.1158299999999999</v>
      </c>
      <c r="J22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04" s="1">
        <f>VALUE(EtheriumData[[#This Row],[Reward]]/EtheriumData[[#This Row],[Gas Price]])</f>
        <v>1.1208021582733814</v>
      </c>
    </row>
    <row r="22105" spans="1:11" x14ac:dyDescent="0.55000000000000004">
      <c r="A22105" t="s">
        <v>12</v>
      </c>
      <c r="B22105" t="s">
        <v>2750</v>
      </c>
      <c r="C22105" t="s">
        <v>6897</v>
      </c>
      <c r="D22105" t="s">
        <v>18905</v>
      </c>
      <c r="E22105">
        <f>LEN(EtheriumData[[#This Row],[Column1.Avg.GasPrice]])</f>
        <v>9</v>
      </c>
      <c r="F22105">
        <f>LEN(EtheriumData[[#This Row],[Column1.Reward]])</f>
        <v>13</v>
      </c>
      <c r="G22105">
        <f>LEN(EtheriumData[[#This Row],[Column1.Time]])</f>
        <v>17</v>
      </c>
      <c r="H22105" s="1">
        <f>VALUE(LEFT(EtheriumData[[#This Row],[Column1.Avg.GasPrice]],EtheriumData[[#This Row],[Gas Length]]-5))</f>
        <v>2.72</v>
      </c>
      <c r="I22105" s="1">
        <f>VALUE(LEFT(EtheriumData[[#This Row],[Column1.Reward]],EtheriumData[[#This Row],[Reward Length]]-6))</f>
        <v>3.02169</v>
      </c>
      <c r="J22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05" s="1">
        <f>VALUE(EtheriumData[[#This Row],[Reward]]/EtheriumData[[#This Row],[Gas Price]])</f>
        <v>1.1109154411764706</v>
      </c>
    </row>
    <row r="22106" spans="1:11" x14ac:dyDescent="0.55000000000000004">
      <c r="A22106" t="s">
        <v>12</v>
      </c>
      <c r="B22106" t="s">
        <v>3095</v>
      </c>
      <c r="C22106" t="s">
        <v>18955</v>
      </c>
      <c r="D22106" t="s">
        <v>18905</v>
      </c>
      <c r="E22106">
        <f>LEN(EtheriumData[[#This Row],[Column1.Avg.GasPrice]])</f>
        <v>9</v>
      </c>
      <c r="F22106">
        <f>LEN(EtheriumData[[#This Row],[Column1.Reward]])</f>
        <v>13</v>
      </c>
      <c r="G22106">
        <f>LEN(EtheriumData[[#This Row],[Column1.Time]])</f>
        <v>17</v>
      </c>
      <c r="H22106" s="1">
        <f>VALUE(LEFT(EtheriumData[[#This Row],[Column1.Avg.GasPrice]],EtheriumData[[#This Row],[Gas Length]]-5))</f>
        <v>2.57</v>
      </c>
      <c r="I22106" s="1">
        <f>VALUE(LEFT(EtheriumData[[#This Row],[Column1.Reward]],EtheriumData[[#This Row],[Reward Length]]-6))</f>
        <v>3.1142300000000001</v>
      </c>
      <c r="J22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06" s="1">
        <f>VALUE(EtheriumData[[#This Row],[Reward]]/EtheriumData[[#This Row],[Gas Price]])</f>
        <v>1.2117626459143971</v>
      </c>
    </row>
    <row r="22107" spans="1:11" x14ac:dyDescent="0.55000000000000004">
      <c r="A22107" t="s">
        <v>12</v>
      </c>
      <c r="B22107" t="s">
        <v>5382</v>
      </c>
      <c r="C22107" t="s">
        <v>532</v>
      </c>
      <c r="D22107" t="s">
        <v>18905</v>
      </c>
      <c r="E22107">
        <f>LEN(EtheriumData[[#This Row],[Column1.Avg.GasPrice]])</f>
        <v>9</v>
      </c>
      <c r="F22107">
        <f>LEN(EtheriumData[[#This Row],[Column1.Reward]])</f>
        <v>13</v>
      </c>
      <c r="G22107">
        <f>LEN(EtheriumData[[#This Row],[Column1.Time]])</f>
        <v>17</v>
      </c>
      <c r="H22107" s="1">
        <f>VALUE(LEFT(EtheriumData[[#This Row],[Column1.Avg.GasPrice]],EtheriumData[[#This Row],[Gas Length]]-5))</f>
        <v>3.67</v>
      </c>
      <c r="I22107" s="1">
        <f>VALUE(LEFT(EtheriumData[[#This Row],[Column1.Reward]],EtheriumData[[#This Row],[Reward Length]]-6))</f>
        <v>3.0292500000000002</v>
      </c>
      <c r="J22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07" s="1">
        <f>VALUE(EtheriumData[[#This Row],[Reward]]/EtheriumData[[#This Row],[Gas Price]])</f>
        <v>0.82540871934604909</v>
      </c>
    </row>
    <row r="22108" spans="1:11" x14ac:dyDescent="0.55000000000000004">
      <c r="A22108" t="s">
        <v>66</v>
      </c>
      <c r="B22108" t="s">
        <v>1397</v>
      </c>
      <c r="C22108" t="s">
        <v>9341</v>
      </c>
      <c r="D22108" t="s">
        <v>18905</v>
      </c>
      <c r="E22108">
        <f>LEN(EtheriumData[[#This Row],[Column1.Avg.GasPrice]])</f>
        <v>9</v>
      </c>
      <c r="F22108">
        <f>LEN(EtheriumData[[#This Row],[Column1.Reward]])</f>
        <v>13</v>
      </c>
      <c r="G22108">
        <f>LEN(EtheriumData[[#This Row],[Column1.Time]])</f>
        <v>17</v>
      </c>
      <c r="H22108" s="1">
        <f>VALUE(LEFT(EtheriumData[[#This Row],[Column1.Avg.GasPrice]],EtheriumData[[#This Row],[Gas Length]]-5))</f>
        <v>4.6500000000000004</v>
      </c>
      <c r="I22108" s="1">
        <f>VALUE(LEFT(EtheriumData[[#This Row],[Column1.Reward]],EtheriumData[[#This Row],[Reward Length]]-6))</f>
        <v>3.1309499999999999</v>
      </c>
      <c r="J22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08" s="1">
        <f>VALUE(EtheriumData[[#This Row],[Reward]]/EtheriumData[[#This Row],[Gas Price]])</f>
        <v>0.67332258064516126</v>
      </c>
    </row>
    <row r="22109" spans="1:11" x14ac:dyDescent="0.55000000000000004">
      <c r="A22109" t="s">
        <v>101</v>
      </c>
      <c r="B22109" t="s">
        <v>2538</v>
      </c>
      <c r="C22109" t="s">
        <v>6071</v>
      </c>
      <c r="D22109" t="s">
        <v>18905</v>
      </c>
      <c r="E22109">
        <f>LEN(EtheriumData[[#This Row],[Column1.Avg.GasPrice]])</f>
        <v>9</v>
      </c>
      <c r="F22109">
        <f>LEN(EtheriumData[[#This Row],[Column1.Reward]])</f>
        <v>13</v>
      </c>
      <c r="G22109">
        <f>LEN(EtheriumData[[#This Row],[Column1.Time]])</f>
        <v>17</v>
      </c>
      <c r="H22109" s="1">
        <f>VALUE(LEFT(EtheriumData[[#This Row],[Column1.Avg.GasPrice]],EtheriumData[[#This Row],[Gas Length]]-5))</f>
        <v>2.66</v>
      </c>
      <c r="I22109" s="1">
        <f>VALUE(LEFT(EtheriumData[[#This Row],[Column1.Reward]],EtheriumData[[#This Row],[Reward Length]]-6))</f>
        <v>3.0212599999999998</v>
      </c>
      <c r="J22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09" s="1">
        <f>VALUE(EtheriumData[[#This Row],[Reward]]/EtheriumData[[#This Row],[Gas Price]])</f>
        <v>1.1358120300751879</v>
      </c>
    </row>
    <row r="22110" spans="1:11" x14ac:dyDescent="0.55000000000000004">
      <c r="A22110" t="s">
        <v>474</v>
      </c>
      <c r="B22110" t="s">
        <v>1458</v>
      </c>
      <c r="C22110" t="s">
        <v>18956</v>
      </c>
      <c r="D22110" t="s">
        <v>18905</v>
      </c>
      <c r="E22110">
        <f>LEN(EtheriumData[[#This Row],[Column1.Avg.GasPrice]])</f>
        <v>9</v>
      </c>
      <c r="F22110">
        <f>LEN(EtheriumData[[#This Row],[Column1.Reward]])</f>
        <v>13</v>
      </c>
      <c r="G22110">
        <f>LEN(EtheriumData[[#This Row],[Column1.Time]])</f>
        <v>17</v>
      </c>
      <c r="H22110" s="1">
        <f>VALUE(LEFT(EtheriumData[[#This Row],[Column1.Avg.GasPrice]],EtheriumData[[#This Row],[Gas Length]]-5))</f>
        <v>5.52</v>
      </c>
      <c r="I22110" s="1">
        <f>VALUE(LEFT(EtheriumData[[#This Row],[Column1.Reward]],EtheriumData[[#This Row],[Reward Length]]-6))</f>
        <v>3.0440499999999999</v>
      </c>
      <c r="J22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10" s="1">
        <f>VALUE(EtheriumData[[#This Row],[Reward]]/EtheriumData[[#This Row],[Gas Price]])</f>
        <v>0.55145833333333338</v>
      </c>
    </row>
    <row r="22111" spans="1:11" x14ac:dyDescent="0.55000000000000004">
      <c r="A22111" t="s">
        <v>101</v>
      </c>
      <c r="B22111" t="s">
        <v>8174</v>
      </c>
      <c r="C22111" t="s">
        <v>18957</v>
      </c>
      <c r="D22111" t="s">
        <v>18905</v>
      </c>
      <c r="E22111">
        <f>LEN(EtheriumData[[#This Row],[Column1.Avg.GasPrice]])</f>
        <v>9</v>
      </c>
      <c r="F22111">
        <f>LEN(EtheriumData[[#This Row],[Column1.Reward]])</f>
        <v>13</v>
      </c>
      <c r="G22111">
        <f>LEN(EtheriumData[[#This Row],[Column1.Time]])</f>
        <v>17</v>
      </c>
      <c r="H22111" s="1">
        <f>VALUE(LEFT(EtheriumData[[#This Row],[Column1.Avg.GasPrice]],EtheriumData[[#This Row],[Gas Length]]-5))</f>
        <v>9.11</v>
      </c>
      <c r="I22111" s="1">
        <f>VALUE(LEFT(EtheriumData[[#This Row],[Column1.Reward]],EtheriumData[[#This Row],[Reward Length]]-6))</f>
        <v>3.0726900000000001</v>
      </c>
      <c r="J22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11" s="1">
        <f>VALUE(EtheriumData[[#This Row],[Reward]]/EtheriumData[[#This Row],[Gas Price]])</f>
        <v>0.33728759604829861</v>
      </c>
    </row>
    <row r="22112" spans="1:11" x14ac:dyDescent="0.55000000000000004">
      <c r="A22112" t="s">
        <v>12</v>
      </c>
      <c r="B22112" t="s">
        <v>1818</v>
      </c>
      <c r="C22112" t="s">
        <v>5829</v>
      </c>
      <c r="D22112" t="s">
        <v>18905</v>
      </c>
      <c r="E22112">
        <f>LEN(EtheriumData[[#This Row],[Column1.Avg.GasPrice]])</f>
        <v>9</v>
      </c>
      <c r="F22112">
        <f>LEN(EtheriumData[[#This Row],[Column1.Reward]])</f>
        <v>13</v>
      </c>
      <c r="G22112">
        <f>LEN(EtheriumData[[#This Row],[Column1.Time]])</f>
        <v>17</v>
      </c>
      <c r="H22112" s="1">
        <f>VALUE(LEFT(EtheriumData[[#This Row],[Column1.Avg.GasPrice]],EtheriumData[[#This Row],[Gas Length]]-5))</f>
        <v>2.94</v>
      </c>
      <c r="I22112" s="1">
        <f>VALUE(LEFT(EtheriumData[[#This Row],[Column1.Reward]],EtheriumData[[#This Row],[Reward Length]]-6))</f>
        <v>3.0233500000000002</v>
      </c>
      <c r="J22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12" s="1">
        <f>VALUE(EtheriumData[[#This Row],[Reward]]/EtheriumData[[#This Row],[Gas Price]])</f>
        <v>1.0283503401360545</v>
      </c>
    </row>
    <row r="22113" spans="1:11" x14ac:dyDescent="0.55000000000000004">
      <c r="A22113" t="s">
        <v>12</v>
      </c>
      <c r="B22113" t="s">
        <v>6616</v>
      </c>
      <c r="C22113" t="s">
        <v>18958</v>
      </c>
      <c r="D22113" t="s">
        <v>18905</v>
      </c>
      <c r="E22113">
        <f>LEN(EtheriumData[[#This Row],[Column1.Avg.GasPrice]])</f>
        <v>10</v>
      </c>
      <c r="F22113">
        <f>LEN(EtheriumData[[#This Row],[Column1.Reward]])</f>
        <v>13</v>
      </c>
      <c r="G22113">
        <f>LEN(EtheriumData[[#This Row],[Column1.Time]])</f>
        <v>17</v>
      </c>
      <c r="H22113" s="1">
        <f>VALUE(LEFT(EtheriumData[[#This Row],[Column1.Avg.GasPrice]],EtheriumData[[#This Row],[Gas Length]]-5))</f>
        <v>13.36</v>
      </c>
      <c r="I22113" s="1">
        <f>VALUE(LEFT(EtheriumData[[#This Row],[Column1.Reward]],EtheriumData[[#This Row],[Reward Length]]-6))</f>
        <v>3.1062500000000002</v>
      </c>
      <c r="J22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13" s="1">
        <f>VALUE(EtheriumData[[#This Row],[Reward]]/EtheriumData[[#This Row],[Gas Price]])</f>
        <v>0.23250374251497008</v>
      </c>
    </row>
    <row r="22114" spans="1:11" x14ac:dyDescent="0.55000000000000004">
      <c r="A22114" t="s">
        <v>12</v>
      </c>
      <c r="B22114" t="s">
        <v>2708</v>
      </c>
      <c r="C22114" t="s">
        <v>3058</v>
      </c>
      <c r="D22114" t="s">
        <v>18905</v>
      </c>
      <c r="E22114">
        <f>LEN(EtheriumData[[#This Row],[Column1.Avg.GasPrice]])</f>
        <v>9</v>
      </c>
      <c r="F22114">
        <f>LEN(EtheriumData[[#This Row],[Column1.Reward]])</f>
        <v>13</v>
      </c>
      <c r="G22114">
        <f>LEN(EtheriumData[[#This Row],[Column1.Time]])</f>
        <v>17</v>
      </c>
      <c r="H22114" s="1">
        <f>VALUE(LEFT(EtheriumData[[#This Row],[Column1.Avg.GasPrice]],EtheriumData[[#This Row],[Gas Length]]-5))</f>
        <v>2.35</v>
      </c>
      <c r="I22114" s="1">
        <f>VALUE(LEFT(EtheriumData[[#This Row],[Column1.Reward]],EtheriumData[[#This Row],[Reward Length]]-6))</f>
        <v>3.0187400000000002</v>
      </c>
      <c r="J22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14" s="1">
        <f>VALUE(EtheriumData[[#This Row],[Reward]]/EtheriumData[[#This Row],[Gas Price]])</f>
        <v>1.2845702127659575</v>
      </c>
    </row>
    <row r="22115" spans="1:11" x14ac:dyDescent="0.55000000000000004">
      <c r="A22115" t="s">
        <v>12</v>
      </c>
      <c r="B22115" t="s">
        <v>2452</v>
      </c>
      <c r="C22115" t="s">
        <v>4134</v>
      </c>
      <c r="D22115" t="s">
        <v>18905</v>
      </c>
      <c r="E22115">
        <f>LEN(EtheriumData[[#This Row],[Column1.Avg.GasPrice]])</f>
        <v>9</v>
      </c>
      <c r="F22115">
        <f>LEN(EtheriumData[[#This Row],[Column1.Reward]])</f>
        <v>12</v>
      </c>
      <c r="G22115">
        <f>LEN(EtheriumData[[#This Row],[Column1.Time]])</f>
        <v>17</v>
      </c>
      <c r="H22115" s="1">
        <f>VALUE(LEFT(EtheriumData[[#This Row],[Column1.Avg.GasPrice]],EtheriumData[[#This Row],[Gas Length]]-5))</f>
        <v>2.84</v>
      </c>
      <c r="I22115" s="1">
        <f>VALUE(LEFT(EtheriumData[[#This Row],[Column1.Reward]],EtheriumData[[#This Row],[Reward Length]]-6))</f>
        <v>3.0226000000000002</v>
      </c>
      <c r="J22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15" s="1">
        <f>VALUE(EtheriumData[[#This Row],[Reward]]/EtheriumData[[#This Row],[Gas Price]])</f>
        <v>1.0642957746478874</v>
      </c>
    </row>
    <row r="22116" spans="1:11" x14ac:dyDescent="0.55000000000000004">
      <c r="A22116" t="s">
        <v>12</v>
      </c>
      <c r="B22116" t="s">
        <v>4355</v>
      </c>
      <c r="C22116" t="s">
        <v>7161</v>
      </c>
      <c r="D22116" t="s">
        <v>18905</v>
      </c>
      <c r="E22116">
        <f>LEN(EtheriumData[[#This Row],[Column1.Avg.GasPrice]])</f>
        <v>9</v>
      </c>
      <c r="F22116">
        <f>LEN(EtheriumData[[#This Row],[Column1.Reward]])</f>
        <v>13</v>
      </c>
      <c r="G22116">
        <f>LEN(EtheriumData[[#This Row],[Column1.Time]])</f>
        <v>17</v>
      </c>
      <c r="H22116" s="1">
        <f>VALUE(LEFT(EtheriumData[[#This Row],[Column1.Avg.GasPrice]],EtheriumData[[#This Row],[Gas Length]]-5))</f>
        <v>9.4499999999999993</v>
      </c>
      <c r="I22116" s="1">
        <f>VALUE(LEFT(EtheriumData[[#This Row],[Column1.Reward]],EtheriumData[[#This Row],[Reward Length]]-6))</f>
        <v>3.0755699999999999</v>
      </c>
      <c r="J22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16" s="1">
        <f>VALUE(EtheriumData[[#This Row],[Reward]]/EtheriumData[[#This Row],[Gas Price]])</f>
        <v>0.32545714285714289</v>
      </c>
    </row>
    <row r="22117" spans="1:11" x14ac:dyDescent="0.55000000000000004">
      <c r="A22117" t="s">
        <v>6013</v>
      </c>
      <c r="B22117" t="s">
        <v>6930</v>
      </c>
      <c r="C22117" t="s">
        <v>6525</v>
      </c>
      <c r="D22117" t="s">
        <v>18905</v>
      </c>
      <c r="E22117">
        <f>LEN(EtheriumData[[#This Row],[Column1.Avg.GasPrice]])</f>
        <v>9</v>
      </c>
      <c r="F22117">
        <f>LEN(EtheriumData[[#This Row],[Column1.Reward]])</f>
        <v>13</v>
      </c>
      <c r="G22117">
        <f>LEN(EtheriumData[[#This Row],[Column1.Time]])</f>
        <v>17</v>
      </c>
      <c r="H22117" s="1">
        <f>VALUE(LEFT(EtheriumData[[#This Row],[Column1.Avg.GasPrice]],EtheriumData[[#This Row],[Gas Length]]-5))</f>
        <v>1.1200000000000001</v>
      </c>
      <c r="I22117" s="1">
        <f>VALUE(LEFT(EtheriumData[[#This Row],[Column1.Reward]],EtheriumData[[#This Row],[Reward Length]]-6))</f>
        <v>3.0089700000000001</v>
      </c>
      <c r="J22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17" s="1">
        <f>VALUE(EtheriumData[[#This Row],[Reward]]/EtheriumData[[#This Row],[Gas Price]])</f>
        <v>2.6865803571428568</v>
      </c>
    </row>
    <row r="22118" spans="1:11" x14ac:dyDescent="0.55000000000000004">
      <c r="A22118" t="s">
        <v>66</v>
      </c>
      <c r="B22118" t="s">
        <v>6321</v>
      </c>
      <c r="C22118" t="s">
        <v>10952</v>
      </c>
      <c r="D22118" t="s">
        <v>18905</v>
      </c>
      <c r="E22118">
        <f>LEN(EtheriumData[[#This Row],[Column1.Avg.GasPrice]])</f>
        <v>9</v>
      </c>
      <c r="F22118">
        <f>LEN(EtheriumData[[#This Row],[Column1.Reward]])</f>
        <v>13</v>
      </c>
      <c r="G22118">
        <f>LEN(EtheriumData[[#This Row],[Column1.Time]])</f>
        <v>17</v>
      </c>
      <c r="H22118" s="1">
        <f>VALUE(LEFT(EtheriumData[[#This Row],[Column1.Avg.GasPrice]],EtheriumData[[#This Row],[Gas Length]]-5))</f>
        <v>1.55</v>
      </c>
      <c r="I22118" s="1">
        <f>VALUE(LEFT(EtheriumData[[#This Row],[Column1.Reward]],EtheriumData[[#This Row],[Reward Length]]-6))</f>
        <v>3.0124200000000001</v>
      </c>
      <c r="J22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18" s="1">
        <f>VALUE(EtheriumData[[#This Row],[Reward]]/EtheriumData[[#This Row],[Gas Price]])</f>
        <v>1.9434967741935485</v>
      </c>
    </row>
    <row r="22119" spans="1:11" x14ac:dyDescent="0.55000000000000004">
      <c r="A22119" t="s">
        <v>66</v>
      </c>
      <c r="B22119" t="s">
        <v>2667</v>
      </c>
      <c r="C22119" t="s">
        <v>7927</v>
      </c>
      <c r="D22119" t="s">
        <v>18905</v>
      </c>
      <c r="E22119">
        <f>LEN(EtheriumData[[#This Row],[Column1.Avg.GasPrice]])</f>
        <v>9</v>
      </c>
      <c r="F22119">
        <f>LEN(EtheriumData[[#This Row],[Column1.Reward]])</f>
        <v>13</v>
      </c>
      <c r="G22119">
        <f>LEN(EtheriumData[[#This Row],[Column1.Time]])</f>
        <v>17</v>
      </c>
      <c r="H22119" s="1">
        <f>VALUE(LEFT(EtheriumData[[#This Row],[Column1.Avg.GasPrice]],EtheriumData[[#This Row],[Gas Length]]-5))</f>
        <v>3.9</v>
      </c>
      <c r="I22119" s="1">
        <f>VALUE(LEFT(EtheriumData[[#This Row],[Column1.Reward]],EtheriumData[[#This Row],[Reward Length]]-6))</f>
        <v>3.03125</v>
      </c>
      <c r="J22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19" s="1">
        <f>VALUE(EtheriumData[[#This Row],[Reward]]/EtheriumData[[#This Row],[Gas Price]])</f>
        <v>0.77724358974358976</v>
      </c>
    </row>
    <row r="22120" spans="1:11" x14ac:dyDescent="0.55000000000000004">
      <c r="A22120" t="s">
        <v>25</v>
      </c>
      <c r="B22120" t="s">
        <v>5960</v>
      </c>
      <c r="C22120" t="s">
        <v>5319</v>
      </c>
      <c r="D22120" t="s">
        <v>18905</v>
      </c>
      <c r="E22120">
        <f>LEN(EtheriumData[[#This Row],[Column1.Avg.GasPrice]])</f>
        <v>9</v>
      </c>
      <c r="F22120">
        <f>LEN(EtheriumData[[#This Row],[Column1.Reward]])</f>
        <v>13</v>
      </c>
      <c r="G22120">
        <f>LEN(EtheriumData[[#This Row],[Column1.Time]])</f>
        <v>17</v>
      </c>
      <c r="H22120" s="1">
        <f>VALUE(LEFT(EtheriumData[[#This Row],[Column1.Avg.GasPrice]],EtheriumData[[#This Row],[Gas Length]]-5))</f>
        <v>2.2400000000000002</v>
      </c>
      <c r="I22120" s="1">
        <f>VALUE(LEFT(EtheriumData[[#This Row],[Column1.Reward]],EtheriumData[[#This Row],[Reward Length]]-6))</f>
        <v>3.0178500000000001</v>
      </c>
      <c r="J22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20" s="1">
        <f>VALUE(EtheriumData[[#This Row],[Reward]]/EtheriumData[[#This Row],[Gas Price]])</f>
        <v>1.3472544642857143</v>
      </c>
    </row>
    <row r="22121" spans="1:11" x14ac:dyDescent="0.55000000000000004">
      <c r="A22121" t="s">
        <v>12</v>
      </c>
      <c r="B22121" t="s">
        <v>1553</v>
      </c>
      <c r="C22121" t="s">
        <v>11928</v>
      </c>
      <c r="D22121" t="s">
        <v>18905</v>
      </c>
      <c r="E22121">
        <f>LEN(EtheriumData[[#This Row],[Column1.Avg.GasPrice]])</f>
        <v>9</v>
      </c>
      <c r="F22121">
        <f>LEN(EtheriumData[[#This Row],[Column1.Reward]])</f>
        <v>13</v>
      </c>
      <c r="G22121">
        <f>LEN(EtheriumData[[#This Row],[Column1.Time]])</f>
        <v>17</v>
      </c>
      <c r="H22121" s="1">
        <f>VALUE(LEFT(EtheriumData[[#This Row],[Column1.Avg.GasPrice]],EtheriumData[[#This Row],[Gas Length]]-5))</f>
        <v>7.57</v>
      </c>
      <c r="I22121" s="1">
        <f>VALUE(LEFT(EtheriumData[[#This Row],[Column1.Reward]],EtheriumData[[#This Row],[Reward Length]]-6))</f>
        <v>3.06033</v>
      </c>
      <c r="J22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21" s="1">
        <f>VALUE(EtheriumData[[#This Row],[Reward]]/EtheriumData[[#This Row],[Gas Price]])</f>
        <v>0.40427080581241742</v>
      </c>
    </row>
    <row r="22122" spans="1:11" x14ac:dyDescent="0.55000000000000004">
      <c r="A22122" t="s">
        <v>25</v>
      </c>
      <c r="B22122" t="s">
        <v>1373</v>
      </c>
      <c r="C22122" t="s">
        <v>9750</v>
      </c>
      <c r="D22122" t="s">
        <v>18905</v>
      </c>
      <c r="E22122">
        <f>LEN(EtheriumData[[#This Row],[Column1.Avg.GasPrice]])</f>
        <v>9</v>
      </c>
      <c r="F22122">
        <f>LEN(EtheriumData[[#This Row],[Column1.Reward]])</f>
        <v>13</v>
      </c>
      <c r="G22122">
        <f>LEN(EtheriumData[[#This Row],[Column1.Time]])</f>
        <v>17</v>
      </c>
      <c r="H22122" s="1">
        <f>VALUE(LEFT(EtheriumData[[#This Row],[Column1.Avg.GasPrice]],EtheriumData[[#This Row],[Gas Length]]-5))</f>
        <v>4</v>
      </c>
      <c r="I22122" s="1">
        <f>VALUE(LEFT(EtheriumData[[#This Row],[Column1.Reward]],EtheriumData[[#This Row],[Reward Length]]-6))</f>
        <v>3.03186</v>
      </c>
      <c r="J22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22" s="1">
        <f>VALUE(EtheriumData[[#This Row],[Reward]]/EtheriumData[[#This Row],[Gas Price]])</f>
        <v>0.757965</v>
      </c>
    </row>
    <row r="22123" spans="1:11" x14ac:dyDescent="0.55000000000000004">
      <c r="A22123" t="s">
        <v>101</v>
      </c>
      <c r="B22123" t="s">
        <v>1968</v>
      </c>
      <c r="C22123" t="s">
        <v>14372</v>
      </c>
      <c r="D22123" t="s">
        <v>18905</v>
      </c>
      <c r="E22123">
        <f>LEN(EtheriumData[[#This Row],[Column1.Avg.GasPrice]])</f>
        <v>9</v>
      </c>
      <c r="F22123">
        <f>LEN(EtheriumData[[#This Row],[Column1.Reward]])</f>
        <v>13</v>
      </c>
      <c r="G22123">
        <f>LEN(EtheriumData[[#This Row],[Column1.Time]])</f>
        <v>17</v>
      </c>
      <c r="H22123" s="1">
        <f>VALUE(LEFT(EtheriumData[[#This Row],[Column1.Avg.GasPrice]],EtheriumData[[#This Row],[Gas Length]]-5))</f>
        <v>8.8699999999999992</v>
      </c>
      <c r="I22123" s="1">
        <f>VALUE(LEFT(EtheriumData[[#This Row],[Column1.Reward]],EtheriumData[[#This Row],[Reward Length]]-6))</f>
        <v>3.07084</v>
      </c>
      <c r="J22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23" s="1">
        <f>VALUE(EtheriumData[[#This Row],[Reward]]/EtheriumData[[#This Row],[Gas Price]])</f>
        <v>0.34620518602029315</v>
      </c>
    </row>
    <row r="22124" spans="1:11" x14ac:dyDescent="0.55000000000000004">
      <c r="A22124" t="s">
        <v>4</v>
      </c>
      <c r="B22124" t="s">
        <v>1814</v>
      </c>
      <c r="C22124" t="s">
        <v>6392</v>
      </c>
      <c r="D22124" t="s">
        <v>18905</v>
      </c>
      <c r="E22124">
        <f>LEN(EtheriumData[[#This Row],[Column1.Avg.GasPrice]])</f>
        <v>9</v>
      </c>
      <c r="F22124">
        <f>LEN(EtheriumData[[#This Row],[Column1.Reward]])</f>
        <v>13</v>
      </c>
      <c r="G22124">
        <f>LEN(EtheriumData[[#This Row],[Column1.Time]])</f>
        <v>17</v>
      </c>
      <c r="H22124" s="1">
        <f>VALUE(LEFT(EtheriumData[[#This Row],[Column1.Avg.GasPrice]],EtheriumData[[#This Row],[Gas Length]]-5))</f>
        <v>4.38</v>
      </c>
      <c r="I22124" s="1">
        <f>VALUE(LEFT(EtheriumData[[#This Row],[Column1.Reward]],EtheriumData[[#This Row],[Reward Length]]-6))</f>
        <v>3.0349599999999999</v>
      </c>
      <c r="J22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24" s="1">
        <f>VALUE(EtheriumData[[#This Row],[Reward]]/EtheriumData[[#This Row],[Gas Price]])</f>
        <v>0.6929132420091324</v>
      </c>
    </row>
    <row r="22125" spans="1:11" x14ac:dyDescent="0.55000000000000004">
      <c r="A22125" t="s">
        <v>12</v>
      </c>
      <c r="B22125" t="s">
        <v>960</v>
      </c>
      <c r="C22125" t="s">
        <v>18959</v>
      </c>
      <c r="D22125" t="s">
        <v>18905</v>
      </c>
      <c r="E22125">
        <f>LEN(EtheriumData[[#This Row],[Column1.Avg.GasPrice]])</f>
        <v>9</v>
      </c>
      <c r="F22125">
        <f>LEN(EtheriumData[[#This Row],[Column1.Reward]])</f>
        <v>13</v>
      </c>
      <c r="G22125">
        <f>LEN(EtheriumData[[#This Row],[Column1.Time]])</f>
        <v>17</v>
      </c>
      <c r="H22125" s="1">
        <f>VALUE(LEFT(EtheriumData[[#This Row],[Column1.Avg.GasPrice]],EtheriumData[[#This Row],[Gas Length]]-5))</f>
        <v>8.52</v>
      </c>
      <c r="I22125" s="1">
        <f>VALUE(LEFT(EtheriumData[[#This Row],[Column1.Reward]],EtheriumData[[#This Row],[Reward Length]]-6))</f>
        <v>3.2552400000000001</v>
      </c>
      <c r="J22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25" s="1">
        <f>VALUE(EtheriumData[[#This Row],[Reward]]/EtheriumData[[#This Row],[Gas Price]])</f>
        <v>0.38207042253521128</v>
      </c>
    </row>
    <row r="22126" spans="1:11" x14ac:dyDescent="0.55000000000000004">
      <c r="A22126" t="s">
        <v>101</v>
      </c>
      <c r="B22126" t="s">
        <v>9246</v>
      </c>
      <c r="C22126" t="s">
        <v>18960</v>
      </c>
      <c r="D22126" t="s">
        <v>18905</v>
      </c>
      <c r="E22126">
        <f>LEN(EtheriumData[[#This Row],[Column1.Avg.GasPrice]])</f>
        <v>10</v>
      </c>
      <c r="F22126">
        <f>LEN(EtheriumData[[#This Row],[Column1.Reward]])</f>
        <v>13</v>
      </c>
      <c r="G22126">
        <f>LEN(EtheriumData[[#This Row],[Column1.Time]])</f>
        <v>17</v>
      </c>
      <c r="H22126" s="1">
        <f>VALUE(LEFT(EtheriumData[[#This Row],[Column1.Avg.GasPrice]],EtheriumData[[#This Row],[Gas Length]]-5))</f>
        <v>38.520000000000003</v>
      </c>
      <c r="I22126" s="1">
        <f>VALUE(LEFT(EtheriumData[[#This Row],[Column1.Reward]],EtheriumData[[#This Row],[Reward Length]]-6))</f>
        <v>3.3077200000000002</v>
      </c>
      <c r="J22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26" s="1">
        <f>VALUE(EtheriumData[[#This Row],[Reward]]/EtheriumData[[#This Row],[Gas Price]])</f>
        <v>8.587019730010384E-2</v>
      </c>
    </row>
    <row r="22127" spans="1:11" x14ac:dyDescent="0.55000000000000004">
      <c r="A22127" t="s">
        <v>12</v>
      </c>
      <c r="B22127" t="s">
        <v>4555</v>
      </c>
      <c r="C22127" t="s">
        <v>11467</v>
      </c>
      <c r="D22127" t="s">
        <v>18905</v>
      </c>
      <c r="E22127">
        <f>LEN(EtheriumData[[#This Row],[Column1.Avg.GasPrice]])</f>
        <v>9</v>
      </c>
      <c r="F22127">
        <f>LEN(EtheriumData[[#This Row],[Column1.Reward]])</f>
        <v>13</v>
      </c>
      <c r="G22127">
        <f>LEN(EtheriumData[[#This Row],[Column1.Time]])</f>
        <v>17</v>
      </c>
      <c r="H22127" s="1">
        <f>VALUE(LEFT(EtheriumData[[#This Row],[Column1.Avg.GasPrice]],EtheriumData[[#This Row],[Gas Length]]-5))</f>
        <v>5.51</v>
      </c>
      <c r="I22127" s="1">
        <f>VALUE(LEFT(EtheriumData[[#This Row],[Column1.Reward]],EtheriumData[[#This Row],[Reward Length]]-6))</f>
        <v>3.0438399999999999</v>
      </c>
      <c r="J22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27" s="1">
        <f>VALUE(EtheriumData[[#This Row],[Reward]]/EtheriumData[[#This Row],[Gas Price]])</f>
        <v>0.55242105263157892</v>
      </c>
    </row>
    <row r="22128" spans="1:11" x14ac:dyDescent="0.55000000000000004">
      <c r="A22128" t="s">
        <v>12</v>
      </c>
      <c r="B22128" t="s">
        <v>1206</v>
      </c>
      <c r="C22128" t="s">
        <v>18961</v>
      </c>
      <c r="D22128" t="s">
        <v>18905</v>
      </c>
      <c r="E22128">
        <f>LEN(EtheriumData[[#This Row],[Column1.Avg.GasPrice]])</f>
        <v>9</v>
      </c>
      <c r="F22128">
        <f>LEN(EtheriumData[[#This Row],[Column1.Reward]])</f>
        <v>13</v>
      </c>
      <c r="G22128">
        <f>LEN(EtheriumData[[#This Row],[Column1.Time]])</f>
        <v>17</v>
      </c>
      <c r="H22128" s="1">
        <f>VALUE(LEFT(EtheriumData[[#This Row],[Column1.Avg.GasPrice]],EtheriumData[[#This Row],[Gas Length]]-5))</f>
        <v>7.61</v>
      </c>
      <c r="I22128" s="1">
        <f>VALUE(LEFT(EtheriumData[[#This Row],[Column1.Reward]],EtheriumData[[#This Row],[Reward Length]]-6))</f>
        <v>3.0606300000000002</v>
      </c>
      <c r="J22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28" s="1">
        <f>VALUE(EtheriumData[[#This Row],[Reward]]/EtheriumData[[#This Row],[Gas Price]])</f>
        <v>0.40218528252299607</v>
      </c>
    </row>
    <row r="22129" spans="1:11" x14ac:dyDescent="0.55000000000000004">
      <c r="A22129" t="s">
        <v>48</v>
      </c>
      <c r="B22129" t="s">
        <v>18962</v>
      </c>
      <c r="C22129" t="s">
        <v>18963</v>
      </c>
      <c r="D22129" t="s">
        <v>18905</v>
      </c>
      <c r="E22129">
        <f>LEN(EtheriumData[[#This Row],[Column1.Avg.GasPrice]])</f>
        <v>11</v>
      </c>
      <c r="F22129">
        <f>LEN(EtheriumData[[#This Row],[Column1.Reward]])</f>
        <v>13</v>
      </c>
      <c r="G22129">
        <f>LEN(EtheriumData[[#This Row],[Column1.Time]])</f>
        <v>17</v>
      </c>
      <c r="H22129" s="1">
        <f>VALUE(LEFT(EtheriumData[[#This Row],[Column1.Avg.GasPrice]],EtheriumData[[#This Row],[Gas Length]]-5))</f>
        <v>123.39</v>
      </c>
      <c r="I22129" s="1">
        <f>VALUE(LEFT(EtheriumData[[#This Row],[Column1.Reward]],EtheriumData[[#This Row],[Reward Length]]-6))</f>
        <v>3.9830299999999998</v>
      </c>
      <c r="J22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29" s="1">
        <f>VALUE(EtheriumData[[#This Row],[Reward]]/EtheriumData[[#This Row],[Gas Price]])</f>
        <v>3.2280006483507574E-2</v>
      </c>
    </row>
    <row r="22130" spans="1:11" x14ac:dyDescent="0.55000000000000004">
      <c r="A22130" t="s">
        <v>12</v>
      </c>
      <c r="B22130" t="s">
        <v>1373</v>
      </c>
      <c r="C22130" t="s">
        <v>18964</v>
      </c>
      <c r="D22130" t="s">
        <v>18905</v>
      </c>
      <c r="E22130">
        <f>LEN(EtheriumData[[#This Row],[Column1.Avg.GasPrice]])</f>
        <v>9</v>
      </c>
      <c r="F22130">
        <f>LEN(EtheriumData[[#This Row],[Column1.Reward]])</f>
        <v>13</v>
      </c>
      <c r="G22130">
        <f>LEN(EtheriumData[[#This Row],[Column1.Time]])</f>
        <v>17</v>
      </c>
      <c r="H22130" s="1">
        <f>VALUE(LEFT(EtheriumData[[#This Row],[Column1.Avg.GasPrice]],EtheriumData[[#This Row],[Gas Length]]-5))</f>
        <v>4</v>
      </c>
      <c r="I22130" s="1">
        <f>VALUE(LEFT(EtheriumData[[#This Row],[Column1.Reward]],EtheriumData[[#This Row],[Reward Length]]-6))</f>
        <v>3.2194600000000002</v>
      </c>
      <c r="J22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30" s="1">
        <f>VALUE(EtheriumData[[#This Row],[Reward]]/EtheriumData[[#This Row],[Gas Price]])</f>
        <v>0.80486500000000005</v>
      </c>
    </row>
    <row r="22131" spans="1:11" x14ac:dyDescent="0.55000000000000004">
      <c r="A22131" t="s">
        <v>4</v>
      </c>
      <c r="B22131" t="s">
        <v>2143</v>
      </c>
      <c r="C22131" t="s">
        <v>5514</v>
      </c>
      <c r="D22131" t="s">
        <v>18905</v>
      </c>
      <c r="E22131">
        <f>LEN(EtheriumData[[#This Row],[Column1.Avg.GasPrice]])</f>
        <v>9</v>
      </c>
      <c r="F22131">
        <f>LEN(EtheriumData[[#This Row],[Column1.Reward]])</f>
        <v>13</v>
      </c>
      <c r="G22131">
        <f>LEN(EtheriumData[[#This Row],[Column1.Time]])</f>
        <v>17</v>
      </c>
      <c r="H22131" s="1">
        <f>VALUE(LEFT(EtheriumData[[#This Row],[Column1.Avg.GasPrice]],EtheriumData[[#This Row],[Gas Length]]-5))</f>
        <v>3.12</v>
      </c>
      <c r="I22131" s="1">
        <f>VALUE(LEFT(EtheriumData[[#This Row],[Column1.Reward]],EtheriumData[[#This Row],[Reward Length]]-6))</f>
        <v>3.0248900000000001</v>
      </c>
      <c r="J22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31" s="1">
        <f>VALUE(EtheriumData[[#This Row],[Reward]]/EtheriumData[[#This Row],[Gas Price]])</f>
        <v>0.96951602564102568</v>
      </c>
    </row>
    <row r="22132" spans="1:11" x14ac:dyDescent="0.55000000000000004">
      <c r="A22132" t="s">
        <v>4</v>
      </c>
      <c r="B22132" t="s">
        <v>12722</v>
      </c>
      <c r="C22132" t="s">
        <v>18965</v>
      </c>
      <c r="D22132" t="s">
        <v>18905</v>
      </c>
      <c r="E22132">
        <f>LEN(EtheriumData[[#This Row],[Column1.Avg.GasPrice]])</f>
        <v>10</v>
      </c>
      <c r="F22132">
        <f>LEN(EtheriumData[[#This Row],[Column1.Reward]])</f>
        <v>13</v>
      </c>
      <c r="G22132">
        <f>LEN(EtheriumData[[#This Row],[Column1.Time]])</f>
        <v>17</v>
      </c>
      <c r="H22132" s="1">
        <f>VALUE(LEFT(EtheriumData[[#This Row],[Column1.Avg.GasPrice]],EtheriumData[[#This Row],[Gas Length]]-5))</f>
        <v>82.69</v>
      </c>
      <c r="I22132" s="1">
        <f>VALUE(LEFT(EtheriumData[[#This Row],[Column1.Reward]],EtheriumData[[#This Row],[Reward Length]]-6))</f>
        <v>3.6535799999999998</v>
      </c>
      <c r="J22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32" s="1">
        <f>VALUE(EtheriumData[[#This Row],[Reward]]/EtheriumData[[#This Row],[Gas Price]])</f>
        <v>4.4184060950538152E-2</v>
      </c>
    </row>
    <row r="22133" spans="1:11" x14ac:dyDescent="0.55000000000000004">
      <c r="A22133" t="s">
        <v>4</v>
      </c>
      <c r="B22133" t="s">
        <v>6478</v>
      </c>
      <c r="C22133" t="s">
        <v>18966</v>
      </c>
      <c r="D22133" t="s">
        <v>18905</v>
      </c>
      <c r="E22133">
        <f>LEN(EtheriumData[[#This Row],[Column1.Avg.GasPrice]])</f>
        <v>9</v>
      </c>
      <c r="F22133">
        <f>LEN(EtheriumData[[#This Row],[Column1.Reward]])</f>
        <v>13</v>
      </c>
      <c r="G22133">
        <f>LEN(EtheriumData[[#This Row],[Column1.Time]])</f>
        <v>17</v>
      </c>
      <c r="H22133" s="1">
        <f>VALUE(LEFT(EtheriumData[[#This Row],[Column1.Avg.GasPrice]],EtheriumData[[#This Row],[Gas Length]]-5))</f>
        <v>6.87</v>
      </c>
      <c r="I22133" s="1">
        <f>VALUE(LEFT(EtheriumData[[#This Row],[Column1.Reward]],EtheriumData[[#This Row],[Reward Length]]-6))</f>
        <v>3.1486100000000001</v>
      </c>
      <c r="J22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33" s="1">
        <f>VALUE(EtheriumData[[#This Row],[Reward]]/EtheriumData[[#This Row],[Gas Price]])</f>
        <v>0.45831295487627366</v>
      </c>
    </row>
    <row r="22134" spans="1:11" x14ac:dyDescent="0.55000000000000004">
      <c r="A22134" t="s">
        <v>251</v>
      </c>
      <c r="B22134" t="s">
        <v>8425</v>
      </c>
      <c r="C22134" t="s">
        <v>16119</v>
      </c>
      <c r="D22134" t="s">
        <v>18905</v>
      </c>
      <c r="E22134">
        <f>LEN(EtheriumData[[#This Row],[Column1.Avg.GasPrice]])</f>
        <v>9</v>
      </c>
      <c r="F22134">
        <f>LEN(EtheriumData[[#This Row],[Column1.Reward]])</f>
        <v>13</v>
      </c>
      <c r="G22134">
        <f>LEN(EtheriumData[[#This Row],[Column1.Time]])</f>
        <v>17</v>
      </c>
      <c r="H22134" s="1">
        <f>VALUE(LEFT(EtheriumData[[#This Row],[Column1.Avg.GasPrice]],EtheriumData[[#This Row],[Gas Length]]-5))</f>
        <v>9.39</v>
      </c>
      <c r="I22134" s="1">
        <f>VALUE(LEFT(EtheriumData[[#This Row],[Column1.Reward]],EtheriumData[[#This Row],[Reward Length]]-6))</f>
        <v>3.0749300000000002</v>
      </c>
      <c r="J22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34" s="1">
        <f>VALUE(EtheriumData[[#This Row],[Reward]]/EtheriumData[[#This Row],[Gas Price]])</f>
        <v>0.32746858359957404</v>
      </c>
    </row>
    <row r="22135" spans="1:11" x14ac:dyDescent="0.55000000000000004">
      <c r="A22135" t="s">
        <v>101</v>
      </c>
      <c r="B22135" t="s">
        <v>88</v>
      </c>
      <c r="C22135" t="s">
        <v>8828</v>
      </c>
      <c r="D22135" t="s">
        <v>18905</v>
      </c>
      <c r="E22135">
        <f>LEN(EtheriumData[[#This Row],[Column1.Avg.GasPrice]])</f>
        <v>9</v>
      </c>
      <c r="F22135">
        <f>LEN(EtheriumData[[#This Row],[Column1.Reward]])</f>
        <v>13</v>
      </c>
      <c r="G22135">
        <f>LEN(EtheriumData[[#This Row],[Column1.Time]])</f>
        <v>17</v>
      </c>
      <c r="H22135" s="1">
        <f>VALUE(LEFT(EtheriumData[[#This Row],[Column1.Avg.GasPrice]],EtheriumData[[#This Row],[Gas Length]]-5))</f>
        <v>3.58</v>
      </c>
      <c r="I22135" s="1">
        <f>VALUE(LEFT(EtheriumData[[#This Row],[Column1.Reward]],EtheriumData[[#This Row],[Reward Length]]-6))</f>
        <v>3.0285799999999998</v>
      </c>
      <c r="J22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35" s="1">
        <f>VALUE(EtheriumData[[#This Row],[Reward]]/EtheriumData[[#This Row],[Gas Price]])</f>
        <v>0.8459720670391061</v>
      </c>
    </row>
    <row r="22136" spans="1:11" x14ac:dyDescent="0.55000000000000004">
      <c r="A22136" t="s">
        <v>34</v>
      </c>
      <c r="B22136" t="s">
        <v>3134</v>
      </c>
      <c r="C22136" t="s">
        <v>18967</v>
      </c>
      <c r="D22136" t="s">
        <v>18905</v>
      </c>
      <c r="E22136">
        <f>LEN(EtheriumData[[#This Row],[Column1.Avg.GasPrice]])</f>
        <v>9</v>
      </c>
      <c r="F22136">
        <f>LEN(EtheriumData[[#This Row],[Column1.Reward]])</f>
        <v>13</v>
      </c>
      <c r="G22136">
        <f>LEN(EtheriumData[[#This Row],[Column1.Time]])</f>
        <v>17</v>
      </c>
      <c r="H22136" s="1">
        <f>VALUE(LEFT(EtheriumData[[#This Row],[Column1.Avg.GasPrice]],EtheriumData[[#This Row],[Gas Length]]-5))</f>
        <v>4.47</v>
      </c>
      <c r="I22136" s="1">
        <f>VALUE(LEFT(EtheriumData[[#This Row],[Column1.Reward]],EtheriumData[[#This Row],[Reward Length]]-6))</f>
        <v>3.03573</v>
      </c>
      <c r="J22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36" s="1">
        <f>VALUE(EtheriumData[[#This Row],[Reward]]/EtheriumData[[#This Row],[Gas Price]])</f>
        <v>0.67913422818791946</v>
      </c>
    </row>
    <row r="22137" spans="1:11" x14ac:dyDescent="0.55000000000000004">
      <c r="A22137" t="s">
        <v>4</v>
      </c>
      <c r="B22137" t="s">
        <v>1393</v>
      </c>
      <c r="C22137" t="s">
        <v>5459</v>
      </c>
      <c r="D22137" t="s">
        <v>18905</v>
      </c>
      <c r="E22137">
        <f>LEN(EtheriumData[[#This Row],[Column1.Avg.GasPrice]])</f>
        <v>9</v>
      </c>
      <c r="F22137">
        <f>LEN(EtheriumData[[#This Row],[Column1.Reward]])</f>
        <v>13</v>
      </c>
      <c r="G22137">
        <f>LEN(EtheriumData[[#This Row],[Column1.Time]])</f>
        <v>17</v>
      </c>
      <c r="H22137" s="1">
        <f>VALUE(LEFT(EtheriumData[[#This Row],[Column1.Avg.GasPrice]],EtheriumData[[#This Row],[Gas Length]]-5))</f>
        <v>5.48</v>
      </c>
      <c r="I22137" s="1">
        <f>VALUE(LEFT(EtheriumData[[#This Row],[Column1.Reward]],EtheriumData[[#This Row],[Reward Length]]-6))</f>
        <v>3.0331199999999998</v>
      </c>
      <c r="J22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37" s="1">
        <f>VALUE(EtheriumData[[#This Row],[Reward]]/EtheriumData[[#This Row],[Gas Price]])</f>
        <v>0.55348905109489044</v>
      </c>
    </row>
    <row r="22138" spans="1:11" x14ac:dyDescent="0.55000000000000004">
      <c r="A22138" t="s">
        <v>12</v>
      </c>
      <c r="B22138" t="s">
        <v>14456</v>
      </c>
      <c r="C22138" t="s">
        <v>8440</v>
      </c>
      <c r="D22138" t="s">
        <v>18905</v>
      </c>
      <c r="E22138">
        <f>LEN(EtheriumData[[#This Row],[Column1.Avg.GasPrice]])</f>
        <v>10</v>
      </c>
      <c r="F22138">
        <f>LEN(EtheriumData[[#This Row],[Column1.Reward]])</f>
        <v>13</v>
      </c>
      <c r="G22138">
        <f>LEN(EtheriumData[[#This Row],[Column1.Time]])</f>
        <v>17</v>
      </c>
      <c r="H22138" s="1">
        <f>VALUE(LEFT(EtheriumData[[#This Row],[Column1.Avg.GasPrice]],EtheriumData[[#This Row],[Gas Length]]-5))</f>
        <v>10.55</v>
      </c>
      <c r="I22138" s="1">
        <f>VALUE(LEFT(EtheriumData[[#This Row],[Column1.Reward]],EtheriumData[[#This Row],[Reward Length]]-6))</f>
        <v>3.0842900000000002</v>
      </c>
      <c r="J22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38" s="1">
        <f>VALUE(EtheriumData[[#This Row],[Reward]]/EtheriumData[[#This Row],[Gas Price]])</f>
        <v>0.29234976303317534</v>
      </c>
    </row>
    <row r="22139" spans="1:11" x14ac:dyDescent="0.55000000000000004">
      <c r="A22139" t="s">
        <v>12</v>
      </c>
      <c r="B22139" t="s">
        <v>3346</v>
      </c>
      <c r="C22139" t="s">
        <v>8484</v>
      </c>
      <c r="D22139" t="s">
        <v>18905</v>
      </c>
      <c r="E22139">
        <f>LEN(EtheriumData[[#This Row],[Column1.Avg.GasPrice]])</f>
        <v>9</v>
      </c>
      <c r="F22139">
        <f>LEN(EtheriumData[[#This Row],[Column1.Reward]])</f>
        <v>13</v>
      </c>
      <c r="G22139">
        <f>LEN(EtheriumData[[#This Row],[Column1.Time]])</f>
        <v>17</v>
      </c>
      <c r="H22139" s="1">
        <f>VALUE(LEFT(EtheriumData[[#This Row],[Column1.Avg.GasPrice]],EtheriumData[[#This Row],[Gas Length]]-5))</f>
        <v>3.77</v>
      </c>
      <c r="I22139" s="1">
        <f>VALUE(LEFT(EtheriumData[[#This Row],[Column1.Reward]],EtheriumData[[#This Row],[Reward Length]]-6))</f>
        <v>3.0301200000000001</v>
      </c>
      <c r="J22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39" s="1">
        <f>VALUE(EtheriumData[[#This Row],[Reward]]/EtheriumData[[#This Row],[Gas Price]])</f>
        <v>0.80374535809018566</v>
      </c>
    </row>
    <row r="22140" spans="1:11" x14ac:dyDescent="0.55000000000000004">
      <c r="A22140" t="s">
        <v>66</v>
      </c>
      <c r="B22140" t="s">
        <v>551</v>
      </c>
      <c r="C22140" t="s">
        <v>18968</v>
      </c>
      <c r="D22140" t="s">
        <v>18905</v>
      </c>
      <c r="E22140">
        <f>LEN(EtheriumData[[#This Row],[Column1.Avg.GasPrice]])</f>
        <v>9</v>
      </c>
      <c r="F22140">
        <f>LEN(EtheriumData[[#This Row],[Column1.Reward]])</f>
        <v>13</v>
      </c>
      <c r="G22140">
        <f>LEN(EtheriumData[[#This Row],[Column1.Time]])</f>
        <v>17</v>
      </c>
      <c r="H22140" s="1">
        <f>VALUE(LEFT(EtheriumData[[#This Row],[Column1.Avg.GasPrice]],EtheriumData[[#This Row],[Gas Length]]-5))</f>
        <v>9.48</v>
      </c>
      <c r="I22140" s="1">
        <f>VALUE(LEFT(EtheriumData[[#This Row],[Column1.Reward]],EtheriumData[[#This Row],[Reward Length]]-6))</f>
        <v>3.07572</v>
      </c>
      <c r="J22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40" s="1">
        <f>VALUE(EtheriumData[[#This Row],[Reward]]/EtheriumData[[#This Row],[Gas Price]])</f>
        <v>0.32444303797468355</v>
      </c>
    </row>
    <row r="22141" spans="1:11" x14ac:dyDescent="0.55000000000000004">
      <c r="A22141" t="s">
        <v>4</v>
      </c>
      <c r="B22141" t="s">
        <v>1414</v>
      </c>
      <c r="C22141" t="s">
        <v>18969</v>
      </c>
      <c r="D22141" t="s">
        <v>18905</v>
      </c>
      <c r="E22141">
        <f>LEN(EtheriumData[[#This Row],[Column1.Avg.GasPrice]])</f>
        <v>9</v>
      </c>
      <c r="F22141">
        <f>LEN(EtheriumData[[#This Row],[Column1.Reward]])</f>
        <v>13</v>
      </c>
      <c r="G22141">
        <f>LEN(EtheriumData[[#This Row],[Column1.Time]])</f>
        <v>17</v>
      </c>
      <c r="H22141" s="1">
        <f>VALUE(LEFT(EtheriumData[[#This Row],[Column1.Avg.GasPrice]],EtheriumData[[#This Row],[Gas Length]]-5))</f>
        <v>5.05</v>
      </c>
      <c r="I22141" s="1">
        <f>VALUE(LEFT(EtheriumData[[#This Row],[Column1.Reward]],EtheriumData[[#This Row],[Reward Length]]-6))</f>
        <v>3.13347</v>
      </c>
      <c r="J22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41" s="1">
        <f>VALUE(EtheriumData[[#This Row],[Reward]]/EtheriumData[[#This Row],[Gas Price]])</f>
        <v>0.62048910891089115</v>
      </c>
    </row>
    <row r="22142" spans="1:11" x14ac:dyDescent="0.55000000000000004">
      <c r="A22142" t="s">
        <v>12</v>
      </c>
      <c r="B22142" t="s">
        <v>5237</v>
      </c>
      <c r="C22142" t="s">
        <v>592</v>
      </c>
      <c r="D22142" t="s">
        <v>18905</v>
      </c>
      <c r="E22142">
        <f>LEN(EtheriumData[[#This Row],[Column1.Avg.GasPrice]])</f>
        <v>10</v>
      </c>
      <c r="F22142">
        <f>LEN(EtheriumData[[#This Row],[Column1.Reward]])</f>
        <v>13</v>
      </c>
      <c r="G22142">
        <f>LEN(EtheriumData[[#This Row],[Column1.Time]])</f>
        <v>17</v>
      </c>
      <c r="H22142" s="1">
        <f>VALUE(LEFT(EtheriumData[[#This Row],[Column1.Avg.GasPrice]],EtheriumData[[#This Row],[Gas Length]]-5))</f>
        <v>11.89</v>
      </c>
      <c r="I22142" s="1">
        <f>VALUE(LEFT(EtheriumData[[#This Row],[Column1.Reward]],EtheriumData[[#This Row],[Reward Length]]-6))</f>
        <v>3.0950299999999999</v>
      </c>
      <c r="J22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42" s="1">
        <f>VALUE(EtheriumData[[#This Row],[Reward]]/EtheriumData[[#This Row],[Gas Price]])</f>
        <v>0.26030529857022705</v>
      </c>
    </row>
    <row r="22143" spans="1:11" x14ac:dyDescent="0.55000000000000004">
      <c r="A22143" t="s">
        <v>12</v>
      </c>
      <c r="B22143" t="s">
        <v>2185</v>
      </c>
      <c r="C22143" t="s">
        <v>17835</v>
      </c>
      <c r="D22143" t="s">
        <v>18905</v>
      </c>
      <c r="E22143">
        <f>LEN(EtheriumData[[#This Row],[Column1.Avg.GasPrice]])</f>
        <v>9</v>
      </c>
      <c r="F22143">
        <f>LEN(EtheriumData[[#This Row],[Column1.Reward]])</f>
        <v>13</v>
      </c>
      <c r="G22143">
        <f>LEN(EtheriumData[[#This Row],[Column1.Time]])</f>
        <v>17</v>
      </c>
      <c r="H22143" s="1">
        <f>VALUE(LEFT(EtheriumData[[#This Row],[Column1.Avg.GasPrice]],EtheriumData[[#This Row],[Gas Length]]-5))</f>
        <v>3.41</v>
      </c>
      <c r="I22143" s="1">
        <f>VALUE(LEFT(EtheriumData[[#This Row],[Column1.Reward]],EtheriumData[[#This Row],[Reward Length]]-6))</f>
        <v>3.02719</v>
      </c>
      <c r="J22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43" s="1">
        <f>VALUE(EtheriumData[[#This Row],[Reward]]/EtheriumData[[#This Row],[Gas Price]])</f>
        <v>0.88773900293255126</v>
      </c>
    </row>
    <row r="22144" spans="1:11" x14ac:dyDescent="0.55000000000000004">
      <c r="A22144" t="s">
        <v>66</v>
      </c>
      <c r="B22144" t="s">
        <v>1226</v>
      </c>
      <c r="C22144" t="s">
        <v>18970</v>
      </c>
      <c r="D22144" t="s">
        <v>18905</v>
      </c>
      <c r="E22144">
        <f>LEN(EtheriumData[[#This Row],[Column1.Avg.GasPrice]])</f>
        <v>9</v>
      </c>
      <c r="F22144">
        <f>LEN(EtheriumData[[#This Row],[Column1.Reward]])</f>
        <v>12</v>
      </c>
      <c r="G22144">
        <f>LEN(EtheriumData[[#This Row],[Column1.Time]])</f>
        <v>17</v>
      </c>
      <c r="H22144" s="1">
        <f>VALUE(LEFT(EtheriumData[[#This Row],[Column1.Avg.GasPrice]],EtheriumData[[#This Row],[Gas Length]]-5))</f>
        <v>3.54</v>
      </c>
      <c r="I22144" s="1">
        <f>VALUE(LEFT(EtheriumData[[#This Row],[Column1.Reward]],EtheriumData[[#This Row],[Reward Length]]-6))</f>
        <v>3.1219000000000001</v>
      </c>
      <c r="J22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44" s="1">
        <f>VALUE(EtheriumData[[#This Row],[Reward]]/EtheriumData[[#This Row],[Gas Price]])</f>
        <v>0.88189265536723171</v>
      </c>
    </row>
    <row r="22145" spans="1:11" x14ac:dyDescent="0.55000000000000004">
      <c r="A22145" t="s">
        <v>66</v>
      </c>
      <c r="B22145" t="s">
        <v>15931</v>
      </c>
      <c r="C22145" t="s">
        <v>18727</v>
      </c>
      <c r="D22145" t="s">
        <v>18905</v>
      </c>
      <c r="E22145">
        <f>LEN(EtheriumData[[#This Row],[Column1.Avg.GasPrice]])</f>
        <v>10</v>
      </c>
      <c r="F22145">
        <f>LEN(EtheriumData[[#This Row],[Column1.Reward]])</f>
        <v>13</v>
      </c>
      <c r="G22145">
        <f>LEN(EtheriumData[[#This Row],[Column1.Time]])</f>
        <v>17</v>
      </c>
      <c r="H22145" s="1">
        <f>VALUE(LEFT(EtheriumData[[#This Row],[Column1.Avg.GasPrice]],EtheriumData[[#This Row],[Gas Length]]-5))</f>
        <v>14.41</v>
      </c>
      <c r="I22145" s="1">
        <f>VALUE(LEFT(EtheriumData[[#This Row],[Column1.Reward]],EtheriumData[[#This Row],[Reward Length]]-6))</f>
        <v>3.1149100000000001</v>
      </c>
      <c r="J22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45" s="1">
        <f>VALUE(EtheriumData[[#This Row],[Reward]]/EtheriumData[[#This Row],[Gas Price]])</f>
        <v>0.21616308119361555</v>
      </c>
    </row>
    <row r="22146" spans="1:11" x14ac:dyDescent="0.55000000000000004">
      <c r="A22146" t="s">
        <v>4</v>
      </c>
      <c r="B22146" t="s">
        <v>1883</v>
      </c>
      <c r="C22146" t="s">
        <v>6138</v>
      </c>
      <c r="D22146" t="s">
        <v>18905</v>
      </c>
      <c r="E22146">
        <f>LEN(EtheriumData[[#This Row],[Column1.Avg.GasPrice]])</f>
        <v>9</v>
      </c>
      <c r="F22146">
        <f>LEN(EtheriumData[[#This Row],[Column1.Reward]])</f>
        <v>13</v>
      </c>
      <c r="G22146">
        <f>LEN(EtheriumData[[#This Row],[Column1.Time]])</f>
        <v>17</v>
      </c>
      <c r="H22146" s="1">
        <f>VALUE(LEFT(EtheriumData[[#This Row],[Column1.Avg.GasPrice]],EtheriumData[[#This Row],[Gas Length]]-5))</f>
        <v>5.25</v>
      </c>
      <c r="I22146" s="1">
        <f>VALUE(LEFT(EtheriumData[[#This Row],[Column1.Reward]],EtheriumData[[#This Row],[Reward Length]]-6))</f>
        <v>3.04169</v>
      </c>
      <c r="J22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46" s="1">
        <f>VALUE(EtheriumData[[#This Row],[Reward]]/EtheriumData[[#This Row],[Gas Price]])</f>
        <v>0.57936952380952378</v>
      </c>
    </row>
    <row r="22147" spans="1:11" x14ac:dyDescent="0.55000000000000004">
      <c r="A22147" t="s">
        <v>101</v>
      </c>
      <c r="B22147" t="s">
        <v>2771</v>
      </c>
      <c r="C22147" t="s">
        <v>5781</v>
      </c>
      <c r="D22147" t="s">
        <v>18905</v>
      </c>
      <c r="E22147">
        <f>LEN(EtheriumData[[#This Row],[Column1.Avg.GasPrice]])</f>
        <v>9</v>
      </c>
      <c r="F22147">
        <f>LEN(EtheriumData[[#This Row],[Column1.Reward]])</f>
        <v>11</v>
      </c>
      <c r="G22147">
        <f>LEN(EtheriumData[[#This Row],[Column1.Time]])</f>
        <v>17</v>
      </c>
      <c r="H22147" s="1">
        <f>VALUE(LEFT(EtheriumData[[#This Row],[Column1.Avg.GasPrice]],EtheriumData[[#This Row],[Gas Length]]-5))</f>
        <v>4.1399999999999997</v>
      </c>
      <c r="I22147" s="1">
        <f>VALUE(LEFT(EtheriumData[[#This Row],[Column1.Reward]],EtheriumData[[#This Row],[Reward Length]]-6))</f>
        <v>3.0329999999999999</v>
      </c>
      <c r="J22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47" s="1">
        <f>VALUE(EtheriumData[[#This Row],[Reward]]/EtheriumData[[#This Row],[Gas Price]])</f>
        <v>0.7326086956521739</v>
      </c>
    </row>
    <row r="22148" spans="1:11" x14ac:dyDescent="0.55000000000000004">
      <c r="A22148" t="s">
        <v>12</v>
      </c>
      <c r="B22148" t="s">
        <v>2806</v>
      </c>
      <c r="C22148" t="s">
        <v>14468</v>
      </c>
      <c r="D22148" t="s">
        <v>18905</v>
      </c>
      <c r="E22148">
        <f>LEN(EtheriumData[[#This Row],[Column1.Avg.GasPrice]])</f>
        <v>9</v>
      </c>
      <c r="F22148">
        <f>LEN(EtheriumData[[#This Row],[Column1.Reward]])</f>
        <v>13</v>
      </c>
      <c r="G22148">
        <f>LEN(EtheriumData[[#This Row],[Column1.Time]])</f>
        <v>17</v>
      </c>
      <c r="H22148" s="1">
        <f>VALUE(LEFT(EtheriumData[[#This Row],[Column1.Avg.GasPrice]],EtheriumData[[#This Row],[Gas Length]]-5))</f>
        <v>8.83</v>
      </c>
      <c r="I22148" s="1">
        <f>VALUE(LEFT(EtheriumData[[#This Row],[Column1.Reward]],EtheriumData[[#This Row],[Reward Length]]-6))</f>
        <v>3.07037</v>
      </c>
      <c r="J22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48" s="1">
        <f>VALUE(EtheriumData[[#This Row],[Reward]]/EtheriumData[[#This Row],[Gas Price]])</f>
        <v>0.34772027180067949</v>
      </c>
    </row>
    <row r="22149" spans="1:11" x14ac:dyDescent="0.55000000000000004">
      <c r="A22149" t="s">
        <v>25</v>
      </c>
      <c r="B22149" t="s">
        <v>5518</v>
      </c>
      <c r="C22149" t="s">
        <v>11446</v>
      </c>
      <c r="D22149" t="s">
        <v>18905</v>
      </c>
      <c r="E22149">
        <f>LEN(EtheriumData[[#This Row],[Column1.Avg.GasPrice]])</f>
        <v>9</v>
      </c>
      <c r="F22149">
        <f>LEN(EtheriumData[[#This Row],[Column1.Reward]])</f>
        <v>13</v>
      </c>
      <c r="G22149">
        <f>LEN(EtheriumData[[#This Row],[Column1.Time]])</f>
        <v>17</v>
      </c>
      <c r="H22149" s="1">
        <f>VALUE(LEFT(EtheriumData[[#This Row],[Column1.Avg.GasPrice]],EtheriumData[[#This Row],[Gas Length]]-5))</f>
        <v>4.0199999999999996</v>
      </c>
      <c r="I22149" s="1">
        <f>VALUE(LEFT(EtheriumData[[#This Row],[Column1.Reward]],EtheriumData[[#This Row],[Reward Length]]-6))</f>
        <v>3.0319099999999999</v>
      </c>
      <c r="J22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49" s="1">
        <f>VALUE(EtheriumData[[#This Row],[Reward]]/EtheriumData[[#This Row],[Gas Price]])</f>
        <v>0.75420646766169164</v>
      </c>
    </row>
    <row r="22150" spans="1:11" x14ac:dyDescent="0.55000000000000004">
      <c r="A22150" t="s">
        <v>12</v>
      </c>
      <c r="B22150" t="s">
        <v>9640</v>
      </c>
      <c r="C22150" t="s">
        <v>18971</v>
      </c>
      <c r="D22150" t="s">
        <v>18905</v>
      </c>
      <c r="E22150">
        <f>LEN(EtheriumData[[#This Row],[Column1.Avg.GasPrice]])</f>
        <v>9</v>
      </c>
      <c r="F22150">
        <f>LEN(EtheriumData[[#This Row],[Column1.Reward]])</f>
        <v>13</v>
      </c>
      <c r="G22150">
        <f>LEN(EtheriumData[[#This Row],[Column1.Time]])</f>
        <v>17</v>
      </c>
      <c r="H22150" s="1">
        <f>VALUE(LEFT(EtheriumData[[#This Row],[Column1.Avg.GasPrice]],EtheriumData[[#This Row],[Gas Length]]-5))</f>
        <v>9.58</v>
      </c>
      <c r="I22150" s="1">
        <f>VALUE(LEFT(EtheriumData[[#This Row],[Column1.Reward]],EtheriumData[[#This Row],[Reward Length]]-6))</f>
        <v>3.16987</v>
      </c>
      <c r="J22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50" s="1">
        <f>VALUE(EtheriumData[[#This Row],[Reward]]/EtheriumData[[#This Row],[Gas Price]])</f>
        <v>0.330884133611691</v>
      </c>
    </row>
    <row r="22151" spans="1:11" x14ac:dyDescent="0.55000000000000004">
      <c r="A22151" t="s">
        <v>4</v>
      </c>
      <c r="B22151" t="s">
        <v>5406</v>
      </c>
      <c r="C22151" t="s">
        <v>8474</v>
      </c>
      <c r="D22151" t="s">
        <v>18905</v>
      </c>
      <c r="E22151">
        <f>LEN(EtheriumData[[#This Row],[Column1.Avg.GasPrice]])</f>
        <v>9</v>
      </c>
      <c r="F22151">
        <f>LEN(EtheriumData[[#This Row],[Column1.Reward]])</f>
        <v>13</v>
      </c>
      <c r="G22151">
        <f>LEN(EtheriumData[[#This Row],[Column1.Time]])</f>
        <v>17</v>
      </c>
      <c r="H22151" s="1">
        <f>VALUE(LEFT(EtheriumData[[#This Row],[Column1.Avg.GasPrice]],EtheriumData[[#This Row],[Gas Length]]-5))</f>
        <v>1.17</v>
      </c>
      <c r="I22151" s="1">
        <f>VALUE(LEFT(EtheriumData[[#This Row],[Column1.Reward]],EtheriumData[[#This Row],[Reward Length]]-6))</f>
        <v>3.09632</v>
      </c>
      <c r="J22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51" s="1">
        <f>VALUE(EtheriumData[[#This Row],[Reward]]/EtheriumData[[#This Row],[Gas Price]])</f>
        <v>2.6464273504273503</v>
      </c>
    </row>
    <row r="22152" spans="1:11" x14ac:dyDescent="0.55000000000000004">
      <c r="A22152" t="s">
        <v>44</v>
      </c>
      <c r="B22152" t="s">
        <v>1887</v>
      </c>
      <c r="C22152" t="s">
        <v>3360</v>
      </c>
      <c r="D22152" t="s">
        <v>18905</v>
      </c>
      <c r="E22152">
        <f>LEN(EtheriumData[[#This Row],[Column1.Avg.GasPrice]])</f>
        <v>10</v>
      </c>
      <c r="F22152">
        <f>LEN(EtheriumData[[#This Row],[Column1.Reward]])</f>
        <v>13</v>
      </c>
      <c r="G22152">
        <f>LEN(EtheriumData[[#This Row],[Column1.Time]])</f>
        <v>17</v>
      </c>
      <c r="H22152" s="1">
        <f>VALUE(LEFT(EtheriumData[[#This Row],[Column1.Avg.GasPrice]],EtheriumData[[#This Row],[Gas Length]]-5))</f>
        <v>10.9</v>
      </c>
      <c r="I22152" s="1">
        <f>VALUE(LEFT(EtheriumData[[#This Row],[Column1.Reward]],EtheriumData[[#This Row],[Reward Length]]-6))</f>
        <v>3.05328</v>
      </c>
      <c r="J22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52" s="1">
        <f>VALUE(EtheriumData[[#This Row],[Reward]]/EtheriumData[[#This Row],[Gas Price]])</f>
        <v>0.28011743119266053</v>
      </c>
    </row>
    <row r="22153" spans="1:11" x14ac:dyDescent="0.55000000000000004">
      <c r="A22153" t="s">
        <v>101</v>
      </c>
      <c r="B22153" t="s">
        <v>987</v>
      </c>
      <c r="C22153" t="s">
        <v>526</v>
      </c>
      <c r="D22153" t="s">
        <v>18905</v>
      </c>
      <c r="E22153">
        <f>LEN(EtheriumData[[#This Row],[Column1.Avg.GasPrice]])</f>
        <v>10</v>
      </c>
      <c r="F22153">
        <f>LEN(EtheriumData[[#This Row],[Column1.Reward]])</f>
        <v>13</v>
      </c>
      <c r="G22153">
        <f>LEN(EtheriumData[[#This Row],[Column1.Time]])</f>
        <v>17</v>
      </c>
      <c r="H22153" s="1">
        <f>VALUE(LEFT(EtheriumData[[#This Row],[Column1.Avg.GasPrice]],EtheriumData[[#This Row],[Gas Length]]-5))</f>
        <v>12.38</v>
      </c>
      <c r="I22153" s="1">
        <f>VALUE(LEFT(EtheriumData[[#This Row],[Column1.Reward]],EtheriumData[[#This Row],[Reward Length]]-6))</f>
        <v>3.0984600000000002</v>
      </c>
      <c r="J22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53" s="1">
        <f>VALUE(EtheriumData[[#This Row],[Reward]]/EtheriumData[[#This Row],[Gas Price]])</f>
        <v>0.25027948303715669</v>
      </c>
    </row>
    <row r="22154" spans="1:11" x14ac:dyDescent="0.55000000000000004">
      <c r="A22154" t="s">
        <v>4</v>
      </c>
      <c r="B22154" t="s">
        <v>62</v>
      </c>
      <c r="C22154" t="s">
        <v>17586</v>
      </c>
      <c r="D22154" t="s">
        <v>18905</v>
      </c>
      <c r="E22154">
        <f>LEN(EtheriumData[[#This Row],[Column1.Avg.GasPrice]])</f>
        <v>10</v>
      </c>
      <c r="F22154">
        <f>LEN(EtheriumData[[#This Row],[Column1.Reward]])</f>
        <v>13</v>
      </c>
      <c r="G22154">
        <f>LEN(EtheriumData[[#This Row],[Column1.Time]])</f>
        <v>17</v>
      </c>
      <c r="H22154" s="1">
        <f>VALUE(LEFT(EtheriumData[[#This Row],[Column1.Avg.GasPrice]],EtheriumData[[#This Row],[Gas Length]]-5))</f>
        <v>11.81</v>
      </c>
      <c r="I22154" s="1">
        <f>VALUE(LEFT(EtheriumData[[#This Row],[Column1.Reward]],EtheriumData[[#This Row],[Reward Length]]-6))</f>
        <v>3.0926100000000001</v>
      </c>
      <c r="J22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54" s="1">
        <f>VALUE(EtheriumData[[#This Row],[Reward]]/EtheriumData[[#This Row],[Gas Price]])</f>
        <v>0.26186367485182049</v>
      </c>
    </row>
    <row r="22155" spans="1:11" x14ac:dyDescent="0.55000000000000004">
      <c r="A22155" t="s">
        <v>4</v>
      </c>
      <c r="B22155" t="s">
        <v>1798</v>
      </c>
      <c r="C22155" t="s">
        <v>10862</v>
      </c>
      <c r="D22155" t="s">
        <v>18905</v>
      </c>
      <c r="E22155">
        <f>LEN(EtheriumData[[#This Row],[Column1.Avg.GasPrice]])</f>
        <v>9</v>
      </c>
      <c r="F22155">
        <f>LEN(EtheriumData[[#This Row],[Column1.Reward]])</f>
        <v>13</v>
      </c>
      <c r="G22155">
        <f>LEN(EtheriumData[[#This Row],[Column1.Time]])</f>
        <v>17</v>
      </c>
      <c r="H22155" s="1">
        <f>VALUE(LEFT(EtheriumData[[#This Row],[Column1.Avg.GasPrice]],EtheriumData[[#This Row],[Gas Length]]-5))</f>
        <v>3.17</v>
      </c>
      <c r="I22155" s="1">
        <f>VALUE(LEFT(EtheriumData[[#This Row],[Column1.Reward]],EtheriumData[[#This Row],[Reward Length]]-6))</f>
        <v>3.02488</v>
      </c>
      <c r="J22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55" s="1">
        <f>VALUE(EtheriumData[[#This Row],[Reward]]/EtheriumData[[#This Row],[Gas Price]])</f>
        <v>0.95422082018927445</v>
      </c>
    </row>
    <row r="22156" spans="1:11" x14ac:dyDescent="0.55000000000000004">
      <c r="A22156" t="s">
        <v>4</v>
      </c>
      <c r="B22156" t="s">
        <v>1680</v>
      </c>
      <c r="C22156" t="s">
        <v>12862</v>
      </c>
      <c r="D22156" t="s">
        <v>18905</v>
      </c>
      <c r="E22156">
        <f>LEN(EtheriumData[[#This Row],[Column1.Avg.GasPrice]])</f>
        <v>9</v>
      </c>
      <c r="F22156">
        <f>LEN(EtheriumData[[#This Row],[Column1.Reward]])</f>
        <v>13</v>
      </c>
      <c r="G22156">
        <f>LEN(EtheriumData[[#This Row],[Column1.Time]])</f>
        <v>17</v>
      </c>
      <c r="H22156" s="1">
        <f>VALUE(LEFT(EtheriumData[[#This Row],[Column1.Avg.GasPrice]],EtheriumData[[#This Row],[Gas Length]]-5))</f>
        <v>8</v>
      </c>
      <c r="I22156" s="1">
        <f>VALUE(LEFT(EtheriumData[[#This Row],[Column1.Reward]],EtheriumData[[#This Row],[Reward Length]]-6))</f>
        <v>3.0627499999999999</v>
      </c>
      <c r="J22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56" s="1">
        <f>VALUE(EtheriumData[[#This Row],[Reward]]/EtheriumData[[#This Row],[Gas Price]])</f>
        <v>0.38284374999999998</v>
      </c>
    </row>
    <row r="22157" spans="1:11" x14ac:dyDescent="0.55000000000000004">
      <c r="A22157" t="s">
        <v>4</v>
      </c>
      <c r="B22157" t="s">
        <v>3905</v>
      </c>
      <c r="C22157" t="s">
        <v>17942</v>
      </c>
      <c r="D22157" t="s">
        <v>18905</v>
      </c>
      <c r="E22157">
        <f>LEN(EtheriumData[[#This Row],[Column1.Avg.GasPrice]])</f>
        <v>9</v>
      </c>
      <c r="F22157">
        <f>LEN(EtheriumData[[#This Row],[Column1.Reward]])</f>
        <v>13</v>
      </c>
      <c r="G22157">
        <f>LEN(EtheriumData[[#This Row],[Column1.Time]])</f>
        <v>17</v>
      </c>
      <c r="H22157" s="1">
        <f>VALUE(LEFT(EtheriumData[[#This Row],[Column1.Avg.GasPrice]],EtheriumData[[#This Row],[Gas Length]]-5))</f>
        <v>7.17</v>
      </c>
      <c r="I22157" s="1">
        <f>VALUE(LEFT(EtheriumData[[#This Row],[Column1.Reward]],EtheriumData[[#This Row],[Reward Length]]-6))</f>
        <v>3.05593</v>
      </c>
      <c r="J22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57" s="1">
        <f>VALUE(EtheriumData[[#This Row],[Reward]]/EtheriumData[[#This Row],[Gas Price]])</f>
        <v>0.42621059972105996</v>
      </c>
    </row>
    <row r="22158" spans="1:11" x14ac:dyDescent="0.55000000000000004">
      <c r="A22158" t="s">
        <v>4</v>
      </c>
      <c r="B22158" t="s">
        <v>1454</v>
      </c>
      <c r="C22158" t="s">
        <v>6017</v>
      </c>
      <c r="D22158" t="s">
        <v>18905</v>
      </c>
      <c r="E22158">
        <f>LEN(EtheriumData[[#This Row],[Column1.Avg.GasPrice]])</f>
        <v>9</v>
      </c>
      <c r="F22158">
        <f>LEN(EtheriumData[[#This Row],[Column1.Reward]])</f>
        <v>13</v>
      </c>
      <c r="G22158">
        <f>LEN(EtheriumData[[#This Row],[Column1.Time]])</f>
        <v>17</v>
      </c>
      <c r="H22158" s="1">
        <f>VALUE(LEFT(EtheriumData[[#This Row],[Column1.Avg.GasPrice]],EtheriumData[[#This Row],[Gas Length]]-5))</f>
        <v>7.25</v>
      </c>
      <c r="I22158" s="1">
        <f>VALUE(LEFT(EtheriumData[[#This Row],[Column1.Reward]],EtheriumData[[#This Row],[Reward Length]]-6))</f>
        <v>3.0568599999999999</v>
      </c>
      <c r="J22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58" s="1">
        <f>VALUE(EtheriumData[[#This Row],[Reward]]/EtheriumData[[#This Row],[Gas Price]])</f>
        <v>0.42163586206896553</v>
      </c>
    </row>
    <row r="22159" spans="1:11" x14ac:dyDescent="0.55000000000000004">
      <c r="A22159" t="s">
        <v>12</v>
      </c>
      <c r="B22159" t="s">
        <v>574</v>
      </c>
      <c r="C22159" t="s">
        <v>15717</v>
      </c>
      <c r="D22159" t="s">
        <v>18905</v>
      </c>
      <c r="E22159">
        <f>LEN(EtheriumData[[#This Row],[Column1.Avg.GasPrice]])</f>
        <v>9</v>
      </c>
      <c r="F22159">
        <f>LEN(EtheriumData[[#This Row],[Column1.Reward]])</f>
        <v>13</v>
      </c>
      <c r="G22159">
        <f>LEN(EtheriumData[[#This Row],[Column1.Time]])</f>
        <v>17</v>
      </c>
      <c r="H22159" s="1">
        <f>VALUE(LEFT(EtheriumData[[#This Row],[Column1.Avg.GasPrice]],EtheriumData[[#This Row],[Gas Length]]-5))</f>
        <v>9.16</v>
      </c>
      <c r="I22159" s="1">
        <f>VALUE(LEFT(EtheriumData[[#This Row],[Column1.Reward]],EtheriumData[[#This Row],[Reward Length]]-6))</f>
        <v>3.07308</v>
      </c>
      <c r="J22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59" s="1">
        <f>VALUE(EtheriumData[[#This Row],[Reward]]/EtheriumData[[#This Row],[Gas Price]])</f>
        <v>0.33548908296943231</v>
      </c>
    </row>
    <row r="22160" spans="1:11" x14ac:dyDescent="0.55000000000000004">
      <c r="A22160" t="s">
        <v>4</v>
      </c>
      <c r="B22160" t="s">
        <v>2119</v>
      </c>
      <c r="C22160" t="s">
        <v>18972</v>
      </c>
      <c r="D22160" t="s">
        <v>18905</v>
      </c>
      <c r="E22160">
        <f>LEN(EtheriumData[[#This Row],[Column1.Avg.GasPrice]])</f>
        <v>9</v>
      </c>
      <c r="F22160">
        <f>LEN(EtheriumData[[#This Row],[Column1.Reward]])</f>
        <v>13</v>
      </c>
      <c r="G22160">
        <f>LEN(EtheriumData[[#This Row],[Column1.Time]])</f>
        <v>17</v>
      </c>
      <c r="H22160" s="1">
        <f>VALUE(LEFT(EtheriumData[[#This Row],[Column1.Avg.GasPrice]],EtheriumData[[#This Row],[Gas Length]]-5))</f>
        <v>8.17</v>
      </c>
      <c r="I22160" s="1">
        <f>VALUE(LEFT(EtheriumData[[#This Row],[Column1.Reward]],EtheriumData[[#This Row],[Reward Length]]-6))</f>
        <v>3.1588799999999999</v>
      </c>
      <c r="J22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60" s="1">
        <f>VALUE(EtheriumData[[#This Row],[Reward]]/EtheriumData[[#This Row],[Gas Price]])</f>
        <v>0.38664381884944921</v>
      </c>
    </row>
    <row r="22161" spans="1:11" x14ac:dyDescent="0.55000000000000004">
      <c r="A22161" t="s">
        <v>4</v>
      </c>
      <c r="B22161" t="s">
        <v>4713</v>
      </c>
      <c r="C22161" t="s">
        <v>18973</v>
      </c>
      <c r="D22161" t="s">
        <v>18905</v>
      </c>
      <c r="E22161">
        <f>LEN(EtheriumData[[#This Row],[Column1.Avg.GasPrice]])</f>
        <v>9</v>
      </c>
      <c r="F22161">
        <f>LEN(EtheriumData[[#This Row],[Column1.Reward]])</f>
        <v>12</v>
      </c>
      <c r="G22161">
        <f>LEN(EtheriumData[[#This Row],[Column1.Time]])</f>
        <v>17</v>
      </c>
      <c r="H22161" s="1">
        <f>VALUE(LEFT(EtheriumData[[#This Row],[Column1.Avg.GasPrice]],EtheriumData[[#This Row],[Gas Length]]-5))</f>
        <v>2.59</v>
      </c>
      <c r="I22161" s="1">
        <f>VALUE(LEFT(EtheriumData[[#This Row],[Column1.Reward]],EtheriumData[[#This Row],[Reward Length]]-6))</f>
        <v>3.1143999999999998</v>
      </c>
      <c r="J22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61" s="1">
        <f>VALUE(EtheriumData[[#This Row],[Reward]]/EtheriumData[[#This Row],[Gas Price]])</f>
        <v>1.2024710424710425</v>
      </c>
    </row>
    <row r="22162" spans="1:11" x14ac:dyDescent="0.55000000000000004">
      <c r="A22162" t="s">
        <v>4</v>
      </c>
      <c r="B22162" t="s">
        <v>2149</v>
      </c>
      <c r="C22162" t="s">
        <v>14589</v>
      </c>
      <c r="D22162" t="s">
        <v>18905</v>
      </c>
      <c r="E22162">
        <f>LEN(EtheriumData[[#This Row],[Column1.Avg.GasPrice]])</f>
        <v>9</v>
      </c>
      <c r="F22162">
        <f>LEN(EtheriumData[[#This Row],[Column1.Reward]])</f>
        <v>13</v>
      </c>
      <c r="G22162">
        <f>LEN(EtheriumData[[#This Row],[Column1.Time]])</f>
        <v>17</v>
      </c>
      <c r="H22162" s="1">
        <f>VALUE(LEFT(EtheriumData[[#This Row],[Column1.Avg.GasPrice]],EtheriumData[[#This Row],[Gas Length]]-5))</f>
        <v>2.44</v>
      </c>
      <c r="I22162" s="1">
        <f>VALUE(LEFT(EtheriumData[[#This Row],[Column1.Reward]],EtheriumData[[#This Row],[Reward Length]]-6))</f>
        <v>3.0194800000000002</v>
      </c>
      <c r="J22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62" s="1">
        <f>VALUE(EtheriumData[[#This Row],[Reward]]/EtheriumData[[#This Row],[Gas Price]])</f>
        <v>1.2374918032786886</v>
      </c>
    </row>
    <row r="22163" spans="1:11" x14ac:dyDescent="0.55000000000000004">
      <c r="A22163" t="s">
        <v>12</v>
      </c>
      <c r="B22163" t="s">
        <v>3406</v>
      </c>
      <c r="C22163" t="s">
        <v>7292</v>
      </c>
      <c r="D22163" t="s">
        <v>18905</v>
      </c>
      <c r="E22163">
        <f>LEN(EtheriumData[[#This Row],[Column1.Avg.GasPrice]])</f>
        <v>9</v>
      </c>
      <c r="F22163">
        <f>LEN(EtheriumData[[#This Row],[Column1.Reward]])</f>
        <v>13</v>
      </c>
      <c r="G22163">
        <f>LEN(EtheriumData[[#This Row],[Column1.Time]])</f>
        <v>17</v>
      </c>
      <c r="H22163" s="1">
        <f>VALUE(LEFT(EtheriumData[[#This Row],[Column1.Avg.GasPrice]],EtheriumData[[#This Row],[Gas Length]]-5))</f>
        <v>2.17</v>
      </c>
      <c r="I22163" s="1">
        <f>VALUE(LEFT(EtheriumData[[#This Row],[Column1.Reward]],EtheriumData[[#This Row],[Reward Length]]-6))</f>
        <v>3.0173299999999998</v>
      </c>
      <c r="J22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63" s="1">
        <f>VALUE(EtheriumData[[#This Row],[Reward]]/EtheriumData[[#This Row],[Gas Price]])</f>
        <v>1.3904746543778801</v>
      </c>
    </row>
    <row r="22164" spans="1:11" x14ac:dyDescent="0.55000000000000004">
      <c r="A22164" t="s">
        <v>25</v>
      </c>
      <c r="B22164" t="s">
        <v>2107</v>
      </c>
      <c r="C22164" t="s">
        <v>10381</v>
      </c>
      <c r="D22164" t="s">
        <v>18905</v>
      </c>
      <c r="E22164">
        <f>LEN(EtheriumData[[#This Row],[Column1.Avg.GasPrice]])</f>
        <v>9</v>
      </c>
      <c r="F22164">
        <f>LEN(EtheriumData[[#This Row],[Column1.Reward]])</f>
        <v>12</v>
      </c>
      <c r="G22164">
        <f>LEN(EtheriumData[[#This Row],[Column1.Time]])</f>
        <v>17</v>
      </c>
      <c r="H22164" s="1">
        <f>VALUE(LEFT(EtheriumData[[#This Row],[Column1.Avg.GasPrice]],EtheriumData[[#This Row],[Gas Length]]-5))</f>
        <v>1.74</v>
      </c>
      <c r="I22164" s="1">
        <f>VALUE(LEFT(EtheriumData[[#This Row],[Column1.Reward]],EtheriumData[[#This Row],[Reward Length]]-6))</f>
        <v>3.0139</v>
      </c>
      <c r="J22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64" s="1">
        <f>VALUE(EtheriumData[[#This Row],[Reward]]/EtheriumData[[#This Row],[Gas Price]])</f>
        <v>1.7321264367816092</v>
      </c>
    </row>
    <row r="22165" spans="1:11" x14ac:dyDescent="0.55000000000000004">
      <c r="A22165" t="s">
        <v>12</v>
      </c>
      <c r="B22165" t="s">
        <v>3117</v>
      </c>
      <c r="C22165" t="s">
        <v>5904</v>
      </c>
      <c r="D22165" t="s">
        <v>18905</v>
      </c>
      <c r="E22165">
        <f>LEN(EtheriumData[[#This Row],[Column1.Avg.GasPrice]])</f>
        <v>9</v>
      </c>
      <c r="F22165">
        <f>LEN(EtheriumData[[#This Row],[Column1.Reward]])</f>
        <v>13</v>
      </c>
      <c r="G22165">
        <f>LEN(EtheriumData[[#This Row],[Column1.Time]])</f>
        <v>17</v>
      </c>
      <c r="H22165" s="1">
        <f>VALUE(LEFT(EtheriumData[[#This Row],[Column1.Avg.GasPrice]],EtheriumData[[#This Row],[Gas Length]]-5))</f>
        <v>9.19</v>
      </c>
      <c r="I22165" s="1">
        <f>VALUE(LEFT(EtheriumData[[#This Row],[Column1.Reward]],EtheriumData[[#This Row],[Reward Length]]-6))</f>
        <v>3.07335</v>
      </c>
      <c r="J22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65" s="1">
        <f>VALUE(EtheriumData[[#This Row],[Reward]]/EtheriumData[[#This Row],[Gas Price]])</f>
        <v>0.33442328618063116</v>
      </c>
    </row>
    <row r="22166" spans="1:11" x14ac:dyDescent="0.55000000000000004">
      <c r="A22166" t="s">
        <v>104</v>
      </c>
      <c r="B22166" t="s">
        <v>16028</v>
      </c>
      <c r="C22166" t="s">
        <v>18974</v>
      </c>
      <c r="D22166" t="s">
        <v>18905</v>
      </c>
      <c r="E22166">
        <f>LEN(EtheriumData[[#This Row],[Column1.Avg.GasPrice]])</f>
        <v>10</v>
      </c>
      <c r="F22166">
        <f>LEN(EtheriumData[[#This Row],[Column1.Reward]])</f>
        <v>13</v>
      </c>
      <c r="G22166">
        <f>LEN(EtheriumData[[#This Row],[Column1.Time]])</f>
        <v>17</v>
      </c>
      <c r="H22166" s="1">
        <f>VALUE(LEFT(EtheriumData[[#This Row],[Column1.Avg.GasPrice]],EtheriumData[[#This Row],[Gas Length]]-5))</f>
        <v>34.93</v>
      </c>
      <c r="I22166" s="1">
        <f>VALUE(LEFT(EtheriumData[[#This Row],[Column1.Reward]],EtheriumData[[#This Row],[Reward Length]]-6))</f>
        <v>3.11382</v>
      </c>
      <c r="J22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66" s="1">
        <f>VALUE(EtheriumData[[#This Row],[Reward]]/EtheriumData[[#This Row],[Gas Price]])</f>
        <v>8.914457486401374E-2</v>
      </c>
    </row>
    <row r="22167" spans="1:11" x14ac:dyDescent="0.55000000000000004">
      <c r="A22167" t="s">
        <v>4</v>
      </c>
      <c r="B22167" t="s">
        <v>1380</v>
      </c>
      <c r="C22167" t="s">
        <v>7737</v>
      </c>
      <c r="D22167" t="s">
        <v>18905</v>
      </c>
      <c r="E22167">
        <f>LEN(EtheriumData[[#This Row],[Column1.Avg.GasPrice]])</f>
        <v>9</v>
      </c>
      <c r="F22167">
        <f>LEN(EtheriumData[[#This Row],[Column1.Reward]])</f>
        <v>13</v>
      </c>
      <c r="G22167">
        <f>LEN(EtheriumData[[#This Row],[Column1.Time]])</f>
        <v>17</v>
      </c>
      <c r="H22167" s="1">
        <f>VALUE(LEFT(EtheriumData[[#This Row],[Column1.Avg.GasPrice]],EtheriumData[[#This Row],[Gas Length]]-5))</f>
        <v>2.58</v>
      </c>
      <c r="I22167" s="1">
        <f>VALUE(LEFT(EtheriumData[[#This Row],[Column1.Reward]],EtheriumData[[#This Row],[Reward Length]]-6))</f>
        <v>3.0205700000000002</v>
      </c>
      <c r="J22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67" s="1">
        <f>VALUE(EtheriumData[[#This Row],[Reward]]/EtheriumData[[#This Row],[Gas Price]])</f>
        <v>1.170763565891473</v>
      </c>
    </row>
    <row r="22168" spans="1:11" x14ac:dyDescent="0.55000000000000004">
      <c r="A22168" t="s">
        <v>4</v>
      </c>
      <c r="B22168" t="s">
        <v>2294</v>
      </c>
      <c r="C22168" t="s">
        <v>6031</v>
      </c>
      <c r="D22168" t="s">
        <v>18905</v>
      </c>
      <c r="E22168">
        <f>LEN(EtheriumData[[#This Row],[Column1.Avg.GasPrice]])</f>
        <v>9</v>
      </c>
      <c r="F22168">
        <f>LEN(EtheriumData[[#This Row],[Column1.Reward]])</f>
        <v>13</v>
      </c>
      <c r="G22168">
        <f>LEN(EtheriumData[[#This Row],[Column1.Time]])</f>
        <v>17</v>
      </c>
      <c r="H22168" s="1">
        <f>VALUE(LEFT(EtheriumData[[#This Row],[Column1.Avg.GasPrice]],EtheriumData[[#This Row],[Gas Length]]-5))</f>
        <v>3.66</v>
      </c>
      <c r="I22168" s="1">
        <f>VALUE(LEFT(EtheriumData[[#This Row],[Column1.Reward]],EtheriumData[[#This Row],[Reward Length]]-6))</f>
        <v>3.0292699999999999</v>
      </c>
      <c r="J22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68" s="1">
        <f>VALUE(EtheriumData[[#This Row],[Reward]]/EtheriumData[[#This Row],[Gas Price]])</f>
        <v>0.82766939890710378</v>
      </c>
    </row>
    <row r="22169" spans="1:11" x14ac:dyDescent="0.55000000000000004">
      <c r="A22169" t="s">
        <v>12</v>
      </c>
      <c r="B22169" t="s">
        <v>3509</v>
      </c>
      <c r="C22169" t="s">
        <v>12116</v>
      </c>
      <c r="D22169" t="s">
        <v>18905</v>
      </c>
      <c r="E22169">
        <f>LEN(EtheriumData[[#This Row],[Column1.Avg.GasPrice]])</f>
        <v>9</v>
      </c>
      <c r="F22169">
        <f>LEN(EtheriumData[[#This Row],[Column1.Reward]])</f>
        <v>13</v>
      </c>
      <c r="G22169">
        <f>LEN(EtheriumData[[#This Row],[Column1.Time]])</f>
        <v>17</v>
      </c>
      <c r="H22169" s="1">
        <f>VALUE(LEFT(EtheriumData[[#This Row],[Column1.Avg.GasPrice]],EtheriumData[[#This Row],[Gas Length]]-5))</f>
        <v>3.18</v>
      </c>
      <c r="I22169" s="1">
        <f>VALUE(LEFT(EtheriumData[[#This Row],[Column1.Reward]],EtheriumData[[#This Row],[Reward Length]]-6))</f>
        <v>3.0252699999999999</v>
      </c>
      <c r="J22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69" s="1">
        <f>VALUE(EtheriumData[[#This Row],[Reward]]/EtheriumData[[#This Row],[Gas Price]])</f>
        <v>0.95134276729559741</v>
      </c>
    </row>
    <row r="22170" spans="1:11" x14ac:dyDescent="0.55000000000000004">
      <c r="A22170" t="s">
        <v>66</v>
      </c>
      <c r="B22170" t="s">
        <v>1812</v>
      </c>
      <c r="C22170" t="s">
        <v>12991</v>
      </c>
      <c r="D22170" t="s">
        <v>18905</v>
      </c>
      <c r="E22170">
        <f>LEN(EtheriumData[[#This Row],[Column1.Avg.GasPrice]])</f>
        <v>9</v>
      </c>
      <c r="F22170">
        <f>LEN(EtheriumData[[#This Row],[Column1.Reward]])</f>
        <v>13</v>
      </c>
      <c r="G22170">
        <f>LEN(EtheriumData[[#This Row],[Column1.Time]])</f>
        <v>17</v>
      </c>
      <c r="H22170" s="1">
        <f>VALUE(LEFT(EtheriumData[[#This Row],[Column1.Avg.GasPrice]],EtheriumData[[#This Row],[Gas Length]]-5))</f>
        <v>4.49</v>
      </c>
      <c r="I22170" s="1">
        <f>VALUE(LEFT(EtheriumData[[#This Row],[Column1.Reward]],EtheriumData[[#This Row],[Reward Length]]-6))</f>
        <v>3.0358499999999999</v>
      </c>
      <c r="J22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70" s="1">
        <f>VALUE(EtheriumData[[#This Row],[Reward]]/EtheriumData[[#This Row],[Gas Price]])</f>
        <v>0.67613585746102445</v>
      </c>
    </row>
    <row r="22171" spans="1:11" x14ac:dyDescent="0.55000000000000004">
      <c r="A22171" t="s">
        <v>4</v>
      </c>
      <c r="B22171" t="s">
        <v>18975</v>
      </c>
      <c r="C22171" t="s">
        <v>18976</v>
      </c>
      <c r="D22171" t="s">
        <v>18905</v>
      </c>
      <c r="E22171">
        <f>LEN(EtheriumData[[#This Row],[Column1.Avg.GasPrice]])</f>
        <v>10</v>
      </c>
      <c r="F22171">
        <f>LEN(EtheriumData[[#This Row],[Column1.Reward]])</f>
        <v>13</v>
      </c>
      <c r="G22171">
        <f>LEN(EtheriumData[[#This Row],[Column1.Time]])</f>
        <v>17</v>
      </c>
      <c r="H22171" s="1">
        <f>VALUE(LEFT(EtheriumData[[#This Row],[Column1.Avg.GasPrice]],EtheriumData[[#This Row],[Gas Length]]-5))</f>
        <v>25.82</v>
      </c>
      <c r="I22171" s="1">
        <f>VALUE(LEFT(EtheriumData[[#This Row],[Column1.Reward]],EtheriumData[[#This Row],[Reward Length]]-6))</f>
        <v>3.2061199999999999</v>
      </c>
      <c r="J22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71" s="1">
        <f>VALUE(EtheriumData[[#This Row],[Reward]]/EtheriumData[[#This Row],[Gas Price]])</f>
        <v>0.12417195972114639</v>
      </c>
    </row>
    <row r="22172" spans="1:11" x14ac:dyDescent="0.55000000000000004">
      <c r="A22172" t="s">
        <v>101</v>
      </c>
      <c r="B22172" t="s">
        <v>4104</v>
      </c>
      <c r="C22172" t="s">
        <v>2098</v>
      </c>
      <c r="D22172" t="s">
        <v>18905</v>
      </c>
      <c r="E22172">
        <f>LEN(EtheriumData[[#This Row],[Column1.Avg.GasPrice]])</f>
        <v>9</v>
      </c>
      <c r="F22172">
        <f>LEN(EtheriumData[[#This Row],[Column1.Reward]])</f>
        <v>13</v>
      </c>
      <c r="G22172">
        <f>LEN(EtheriumData[[#This Row],[Column1.Time]])</f>
        <v>17</v>
      </c>
      <c r="H22172" s="1">
        <f>VALUE(LEFT(EtheriumData[[#This Row],[Column1.Avg.GasPrice]],EtheriumData[[#This Row],[Gas Length]]-5))</f>
        <v>6.17</v>
      </c>
      <c r="I22172" s="1">
        <f>VALUE(LEFT(EtheriumData[[#This Row],[Column1.Reward]],EtheriumData[[#This Row],[Reward Length]]-6))</f>
        <v>3.0493399999999999</v>
      </c>
      <c r="J22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72" s="1">
        <f>VALUE(EtheriumData[[#This Row],[Reward]]/EtheriumData[[#This Row],[Gas Price]])</f>
        <v>0.49422042139384115</v>
      </c>
    </row>
    <row r="22173" spans="1:11" x14ac:dyDescent="0.55000000000000004">
      <c r="A22173" t="s">
        <v>25</v>
      </c>
      <c r="B22173" t="s">
        <v>7011</v>
      </c>
      <c r="C22173" t="s">
        <v>7012</v>
      </c>
      <c r="D22173" t="s">
        <v>18905</v>
      </c>
      <c r="E22173">
        <f>LEN(EtheriumData[[#This Row],[Column1.Avg.GasPrice]])</f>
        <v>9</v>
      </c>
      <c r="F22173">
        <f>LEN(EtheriumData[[#This Row],[Column1.Reward]])</f>
        <v>13</v>
      </c>
      <c r="G22173">
        <f>LEN(EtheriumData[[#This Row],[Column1.Time]])</f>
        <v>17</v>
      </c>
      <c r="H22173" s="1">
        <f>VALUE(LEFT(EtheriumData[[#This Row],[Column1.Avg.GasPrice]],EtheriumData[[#This Row],[Gas Length]]-5))</f>
        <v>1.79</v>
      </c>
      <c r="I22173" s="1">
        <f>VALUE(LEFT(EtheriumData[[#This Row],[Column1.Reward]],EtheriumData[[#This Row],[Reward Length]]-6))</f>
        <v>3.01431</v>
      </c>
      <c r="J22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73" s="1">
        <f>VALUE(EtheriumData[[#This Row],[Reward]]/EtheriumData[[#This Row],[Gas Price]])</f>
        <v>1.6839720670391061</v>
      </c>
    </row>
    <row r="22174" spans="1:11" x14ac:dyDescent="0.55000000000000004">
      <c r="A22174" t="s">
        <v>12</v>
      </c>
      <c r="B22174" t="s">
        <v>2896</v>
      </c>
      <c r="C22174" t="s">
        <v>18977</v>
      </c>
      <c r="D22174" t="s">
        <v>18905</v>
      </c>
      <c r="E22174">
        <f>LEN(EtheriumData[[#This Row],[Column1.Avg.GasPrice]])</f>
        <v>9</v>
      </c>
      <c r="F22174">
        <f>LEN(EtheriumData[[#This Row],[Column1.Reward]])</f>
        <v>13</v>
      </c>
      <c r="G22174">
        <f>LEN(EtheriumData[[#This Row],[Column1.Time]])</f>
        <v>17</v>
      </c>
      <c r="H22174" s="1">
        <f>VALUE(LEFT(EtheriumData[[#This Row],[Column1.Avg.GasPrice]],EtheriumData[[#This Row],[Gas Length]]-5))</f>
        <v>7.27</v>
      </c>
      <c r="I22174" s="1">
        <f>VALUE(LEFT(EtheriumData[[#This Row],[Column1.Reward]],EtheriumData[[#This Row],[Reward Length]]-6))</f>
        <v>3.0577399999999999</v>
      </c>
      <c r="J22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74" s="1">
        <f>VALUE(EtheriumData[[#This Row],[Reward]]/EtheriumData[[#This Row],[Gas Price]])</f>
        <v>0.42059697386519945</v>
      </c>
    </row>
    <row r="22175" spans="1:11" x14ac:dyDescent="0.55000000000000004">
      <c r="A22175" t="s">
        <v>101</v>
      </c>
      <c r="B22175" t="s">
        <v>2567</v>
      </c>
      <c r="C22175" t="s">
        <v>7608</v>
      </c>
      <c r="D22175" t="s">
        <v>18905</v>
      </c>
      <c r="E22175">
        <f>LEN(EtheriumData[[#This Row],[Column1.Avg.GasPrice]])</f>
        <v>9</v>
      </c>
      <c r="F22175">
        <f>LEN(EtheriumData[[#This Row],[Column1.Reward]])</f>
        <v>13</v>
      </c>
      <c r="G22175">
        <f>LEN(EtheriumData[[#This Row],[Column1.Time]])</f>
        <v>17</v>
      </c>
      <c r="H22175" s="1">
        <f>VALUE(LEFT(EtheriumData[[#This Row],[Column1.Avg.GasPrice]],EtheriumData[[#This Row],[Gas Length]]-5))</f>
        <v>2.97</v>
      </c>
      <c r="I22175" s="1">
        <f>VALUE(LEFT(EtheriumData[[#This Row],[Column1.Reward]],EtheriumData[[#This Row],[Reward Length]]-6))</f>
        <v>3.02372</v>
      </c>
      <c r="J22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75" s="1">
        <f>VALUE(EtheriumData[[#This Row],[Reward]]/EtheriumData[[#This Row],[Gas Price]])</f>
        <v>1.0180875420875419</v>
      </c>
    </row>
    <row r="22176" spans="1:11" x14ac:dyDescent="0.55000000000000004">
      <c r="A22176" t="s">
        <v>101</v>
      </c>
      <c r="B22176" t="s">
        <v>6383</v>
      </c>
      <c r="C22176" t="s">
        <v>7884</v>
      </c>
      <c r="D22176" t="s">
        <v>18905</v>
      </c>
      <c r="E22176">
        <f>LEN(EtheriumData[[#This Row],[Column1.Avg.GasPrice]])</f>
        <v>9</v>
      </c>
      <c r="F22176">
        <f>LEN(EtheriumData[[#This Row],[Column1.Reward]])</f>
        <v>13</v>
      </c>
      <c r="G22176">
        <f>LEN(EtheriumData[[#This Row],[Column1.Time]])</f>
        <v>17</v>
      </c>
      <c r="H22176" s="1">
        <f>VALUE(LEFT(EtheriumData[[#This Row],[Column1.Avg.GasPrice]],EtheriumData[[#This Row],[Gas Length]]-5))</f>
        <v>1.33</v>
      </c>
      <c r="I22176" s="1">
        <f>VALUE(LEFT(EtheriumData[[#This Row],[Column1.Reward]],EtheriumData[[#This Row],[Reward Length]]-6))</f>
        <v>3.0106199999999999</v>
      </c>
      <c r="J22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76" s="1">
        <f>VALUE(EtheriumData[[#This Row],[Reward]]/EtheriumData[[#This Row],[Gas Price]])</f>
        <v>2.2636240601503759</v>
      </c>
    </row>
    <row r="22177" spans="1:11" x14ac:dyDescent="0.55000000000000004">
      <c r="A22177" t="s">
        <v>12</v>
      </c>
      <c r="B22177" t="s">
        <v>3050</v>
      </c>
      <c r="C22177" t="s">
        <v>11661</v>
      </c>
      <c r="D22177" t="s">
        <v>18905</v>
      </c>
      <c r="E22177">
        <f>LEN(EtheriumData[[#This Row],[Column1.Avg.GasPrice]])</f>
        <v>9</v>
      </c>
      <c r="F22177">
        <f>LEN(EtheriumData[[#This Row],[Column1.Reward]])</f>
        <v>13</v>
      </c>
      <c r="G22177">
        <f>LEN(EtheriumData[[#This Row],[Column1.Time]])</f>
        <v>17</v>
      </c>
      <c r="H22177" s="1">
        <f>VALUE(LEFT(EtheriumData[[#This Row],[Column1.Avg.GasPrice]],EtheriumData[[#This Row],[Gas Length]]-5))</f>
        <v>1.5</v>
      </c>
      <c r="I22177" s="1">
        <f>VALUE(LEFT(EtheriumData[[#This Row],[Column1.Reward]],EtheriumData[[#This Row],[Reward Length]]-6))</f>
        <v>3.10568</v>
      </c>
      <c r="J22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77" s="1">
        <f>VALUE(EtheriumData[[#This Row],[Reward]]/EtheriumData[[#This Row],[Gas Price]])</f>
        <v>2.0704533333333335</v>
      </c>
    </row>
    <row r="22178" spans="1:11" x14ac:dyDescent="0.55000000000000004">
      <c r="A22178" t="s">
        <v>12</v>
      </c>
      <c r="B22178" t="s">
        <v>3111</v>
      </c>
      <c r="C22178" t="s">
        <v>5770</v>
      </c>
      <c r="D22178" t="s">
        <v>18905</v>
      </c>
      <c r="E22178">
        <f>LEN(EtheriumData[[#This Row],[Column1.Avg.GasPrice]])</f>
        <v>9</v>
      </c>
      <c r="F22178">
        <f>LEN(EtheriumData[[#This Row],[Column1.Reward]])</f>
        <v>13</v>
      </c>
      <c r="G22178">
        <f>LEN(EtheriumData[[#This Row],[Column1.Time]])</f>
        <v>17</v>
      </c>
      <c r="H22178" s="1">
        <f>VALUE(LEFT(EtheriumData[[#This Row],[Column1.Avg.GasPrice]],EtheriumData[[#This Row],[Gas Length]]-5))</f>
        <v>3.29</v>
      </c>
      <c r="I22178" s="1">
        <f>VALUE(LEFT(EtheriumData[[#This Row],[Column1.Reward]],EtheriumData[[#This Row],[Reward Length]]-6))</f>
        <v>3.0263100000000001</v>
      </c>
      <c r="J22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78" s="1">
        <f>VALUE(EtheriumData[[#This Row],[Reward]]/EtheriumData[[#This Row],[Gas Price]])</f>
        <v>0.91985106382978721</v>
      </c>
    </row>
    <row r="22179" spans="1:11" x14ac:dyDescent="0.55000000000000004">
      <c r="A22179" t="s">
        <v>50</v>
      </c>
      <c r="B22179" t="s">
        <v>5640</v>
      </c>
      <c r="C22179" t="s">
        <v>3728</v>
      </c>
      <c r="D22179" t="s">
        <v>18905</v>
      </c>
      <c r="E22179">
        <f>LEN(EtheriumData[[#This Row],[Column1.Avg.GasPrice]])</f>
        <v>9</v>
      </c>
      <c r="F22179">
        <f>LEN(EtheriumData[[#This Row],[Column1.Reward]])</f>
        <v>13</v>
      </c>
      <c r="G22179">
        <f>LEN(EtheriumData[[#This Row],[Column1.Time]])</f>
        <v>17</v>
      </c>
      <c r="H22179" s="1">
        <f>VALUE(LEFT(EtheriumData[[#This Row],[Column1.Avg.GasPrice]],EtheriumData[[#This Row],[Gas Length]]-5))</f>
        <v>6.66</v>
      </c>
      <c r="I22179" s="1">
        <f>VALUE(LEFT(EtheriumData[[#This Row],[Column1.Reward]],EtheriumData[[#This Row],[Reward Length]]-6))</f>
        <v>3.05322</v>
      </c>
      <c r="J22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79" s="1">
        <f>VALUE(EtheriumData[[#This Row],[Reward]]/EtheriumData[[#This Row],[Gas Price]])</f>
        <v>0.45844144144144144</v>
      </c>
    </row>
    <row r="22180" spans="1:11" x14ac:dyDescent="0.55000000000000004">
      <c r="A22180" t="s">
        <v>66</v>
      </c>
      <c r="B22180" t="s">
        <v>4719</v>
      </c>
      <c r="C22180" t="s">
        <v>12596</v>
      </c>
      <c r="D22180" t="s">
        <v>18905</v>
      </c>
      <c r="E22180">
        <f>LEN(EtheriumData[[#This Row],[Column1.Avg.GasPrice]])</f>
        <v>9</v>
      </c>
      <c r="F22180">
        <f>LEN(EtheriumData[[#This Row],[Column1.Reward]])</f>
        <v>13</v>
      </c>
      <c r="G22180">
        <f>LEN(EtheriumData[[#This Row],[Column1.Time]])</f>
        <v>17</v>
      </c>
      <c r="H22180" s="1">
        <f>VALUE(LEFT(EtheriumData[[#This Row],[Column1.Avg.GasPrice]],EtheriumData[[#This Row],[Gas Length]]-5))</f>
        <v>6.14</v>
      </c>
      <c r="I22180" s="1">
        <f>VALUE(LEFT(EtheriumData[[#This Row],[Column1.Reward]],EtheriumData[[#This Row],[Reward Length]]-6))</f>
        <v>3.0490499999999998</v>
      </c>
      <c r="J22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80" s="1">
        <f>VALUE(EtheriumData[[#This Row],[Reward]]/EtheriumData[[#This Row],[Gas Price]])</f>
        <v>0.49658794788273614</v>
      </c>
    </row>
    <row r="22181" spans="1:11" x14ac:dyDescent="0.55000000000000004">
      <c r="A22181" t="s">
        <v>66</v>
      </c>
      <c r="B22181" t="s">
        <v>2462</v>
      </c>
      <c r="C22181" t="s">
        <v>18978</v>
      </c>
      <c r="D22181" t="s">
        <v>18905</v>
      </c>
      <c r="E22181">
        <f>LEN(EtheriumData[[#This Row],[Column1.Avg.GasPrice]])</f>
        <v>9</v>
      </c>
      <c r="F22181">
        <f>LEN(EtheriumData[[#This Row],[Column1.Reward]])</f>
        <v>13</v>
      </c>
      <c r="G22181">
        <f>LEN(EtheriumData[[#This Row],[Column1.Time]])</f>
        <v>17</v>
      </c>
      <c r="H22181" s="1">
        <f>VALUE(LEFT(EtheriumData[[#This Row],[Column1.Avg.GasPrice]],EtheriumData[[#This Row],[Gas Length]]-5))</f>
        <v>6.08</v>
      </c>
      <c r="I22181" s="1">
        <f>VALUE(LEFT(EtheriumData[[#This Row],[Column1.Reward]],EtheriumData[[#This Row],[Reward Length]]-6))</f>
        <v>3.2360600000000002</v>
      </c>
      <c r="J22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81" s="1">
        <f>VALUE(EtheriumData[[#This Row],[Reward]]/EtheriumData[[#This Row],[Gas Price]])</f>
        <v>0.53224671052631578</v>
      </c>
    </row>
    <row r="22182" spans="1:11" x14ac:dyDescent="0.55000000000000004">
      <c r="A22182" t="s">
        <v>48</v>
      </c>
      <c r="B22182" t="s">
        <v>1292</v>
      </c>
      <c r="C22182" t="s">
        <v>7778</v>
      </c>
      <c r="D22182" t="s">
        <v>18905</v>
      </c>
      <c r="E22182">
        <f>LEN(EtheriumData[[#This Row],[Column1.Avg.GasPrice]])</f>
        <v>9</v>
      </c>
      <c r="F22182">
        <f>LEN(EtheriumData[[#This Row],[Column1.Reward]])</f>
        <v>13</v>
      </c>
      <c r="G22182">
        <f>LEN(EtheriumData[[#This Row],[Column1.Time]])</f>
        <v>17</v>
      </c>
      <c r="H22182" s="1">
        <f>VALUE(LEFT(EtheriumData[[#This Row],[Column1.Avg.GasPrice]],EtheriumData[[#This Row],[Gas Length]]-5))</f>
        <v>1.65</v>
      </c>
      <c r="I22182" s="1">
        <f>VALUE(LEFT(EtheriumData[[#This Row],[Column1.Reward]],EtheriumData[[#This Row],[Reward Length]]-6))</f>
        <v>3.01315</v>
      </c>
      <c r="J22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82" s="1">
        <f>VALUE(EtheriumData[[#This Row],[Reward]]/EtheriumData[[#This Row],[Gas Price]])</f>
        <v>1.8261515151515153</v>
      </c>
    </row>
    <row r="22183" spans="1:11" x14ac:dyDescent="0.55000000000000004">
      <c r="A22183" t="s">
        <v>4</v>
      </c>
      <c r="B22183" t="s">
        <v>1292</v>
      </c>
      <c r="C22183" t="s">
        <v>1293</v>
      </c>
      <c r="D22183" t="s">
        <v>18905</v>
      </c>
      <c r="E22183">
        <f>LEN(EtheriumData[[#This Row],[Column1.Avg.GasPrice]])</f>
        <v>9</v>
      </c>
      <c r="F22183">
        <f>LEN(EtheriumData[[#This Row],[Column1.Reward]])</f>
        <v>13</v>
      </c>
      <c r="G22183">
        <f>LEN(EtheriumData[[#This Row],[Column1.Time]])</f>
        <v>17</v>
      </c>
      <c r="H22183" s="1">
        <f>VALUE(LEFT(EtheriumData[[#This Row],[Column1.Avg.GasPrice]],EtheriumData[[#This Row],[Gas Length]]-5))</f>
        <v>1.65</v>
      </c>
      <c r="I22183" s="1">
        <f>VALUE(LEFT(EtheriumData[[#This Row],[Column1.Reward]],EtheriumData[[#This Row],[Reward Length]]-6))</f>
        <v>3.0131399999999999</v>
      </c>
      <c r="J22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83" s="1">
        <f>VALUE(EtheriumData[[#This Row],[Reward]]/EtheriumData[[#This Row],[Gas Price]])</f>
        <v>1.8261454545454545</v>
      </c>
    </row>
    <row r="22184" spans="1:11" x14ac:dyDescent="0.55000000000000004">
      <c r="A22184" t="s">
        <v>12</v>
      </c>
      <c r="B22184" t="s">
        <v>5108</v>
      </c>
      <c r="C22184" t="s">
        <v>7552</v>
      </c>
      <c r="D22184" t="s">
        <v>18905</v>
      </c>
      <c r="E22184">
        <f>LEN(EtheriumData[[#This Row],[Column1.Avg.GasPrice]])</f>
        <v>9</v>
      </c>
      <c r="F22184">
        <f>LEN(EtheriumData[[#This Row],[Column1.Reward]])</f>
        <v>13</v>
      </c>
      <c r="G22184">
        <f>LEN(EtheriumData[[#This Row],[Column1.Time]])</f>
        <v>17</v>
      </c>
      <c r="H22184" s="1">
        <f>VALUE(LEFT(EtheriumData[[#This Row],[Column1.Avg.GasPrice]],EtheriumData[[#This Row],[Gas Length]]-5))</f>
        <v>2.11</v>
      </c>
      <c r="I22184" s="1">
        <f>VALUE(LEFT(EtheriumData[[#This Row],[Column1.Reward]],EtheriumData[[#This Row],[Reward Length]]-6))</f>
        <v>3.0167899999999999</v>
      </c>
      <c r="J22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84" s="1">
        <f>VALUE(EtheriumData[[#This Row],[Reward]]/EtheriumData[[#This Row],[Gas Price]])</f>
        <v>1.4297582938388627</v>
      </c>
    </row>
    <row r="22185" spans="1:11" x14ac:dyDescent="0.55000000000000004">
      <c r="A22185" t="s">
        <v>12</v>
      </c>
      <c r="B22185" t="s">
        <v>6920</v>
      </c>
      <c r="C22185" t="s">
        <v>3457</v>
      </c>
      <c r="D22185" t="s">
        <v>18905</v>
      </c>
      <c r="E22185">
        <f>LEN(EtheriumData[[#This Row],[Column1.Avg.GasPrice]])</f>
        <v>9</v>
      </c>
      <c r="F22185">
        <f>LEN(EtheriumData[[#This Row],[Column1.Reward]])</f>
        <v>13</v>
      </c>
      <c r="G22185">
        <f>LEN(EtheriumData[[#This Row],[Column1.Time]])</f>
        <v>17</v>
      </c>
      <c r="H22185" s="1">
        <f>VALUE(LEFT(EtheriumData[[#This Row],[Column1.Avg.GasPrice]],EtheriumData[[#This Row],[Gas Length]]-5))</f>
        <v>1.29</v>
      </c>
      <c r="I22185" s="1">
        <f>VALUE(LEFT(EtheriumData[[#This Row],[Column1.Reward]],EtheriumData[[#This Row],[Reward Length]]-6))</f>
        <v>3.0102799999999998</v>
      </c>
      <c r="J22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85" s="1">
        <f>VALUE(EtheriumData[[#This Row],[Reward]]/EtheriumData[[#This Row],[Gas Price]])</f>
        <v>2.3335503875968993</v>
      </c>
    </row>
    <row r="22186" spans="1:11" x14ac:dyDescent="0.55000000000000004">
      <c r="A22186" t="s">
        <v>66</v>
      </c>
      <c r="B22186" t="s">
        <v>7914</v>
      </c>
      <c r="C22186" t="s">
        <v>18979</v>
      </c>
      <c r="D22186" t="s">
        <v>18905</v>
      </c>
      <c r="E22186">
        <f>LEN(EtheriumData[[#This Row],[Column1.Avg.GasPrice]])</f>
        <v>9</v>
      </c>
      <c r="F22186">
        <f>LEN(EtheriumData[[#This Row],[Column1.Reward]])</f>
        <v>13</v>
      </c>
      <c r="G22186">
        <f>LEN(EtheriumData[[#This Row],[Column1.Time]])</f>
        <v>17</v>
      </c>
      <c r="H22186" s="1">
        <f>VALUE(LEFT(EtheriumData[[#This Row],[Column1.Avg.GasPrice]],EtheriumData[[#This Row],[Gas Length]]-5))</f>
        <v>1.77</v>
      </c>
      <c r="I22186" s="1">
        <f>VALUE(LEFT(EtheriumData[[#This Row],[Column1.Reward]],EtheriumData[[#This Row],[Reward Length]]-6))</f>
        <v>3.01416</v>
      </c>
      <c r="J22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86" s="1">
        <f>VALUE(EtheriumData[[#This Row],[Reward]]/EtheriumData[[#This Row],[Gas Price]])</f>
        <v>1.7029152542372881</v>
      </c>
    </row>
    <row r="22187" spans="1:11" x14ac:dyDescent="0.55000000000000004">
      <c r="A22187" t="s">
        <v>66</v>
      </c>
      <c r="B22187" t="s">
        <v>4343</v>
      </c>
      <c r="C22187" t="s">
        <v>9219</v>
      </c>
      <c r="D22187" t="s">
        <v>18905</v>
      </c>
      <c r="E22187">
        <f>LEN(EtheriumData[[#This Row],[Column1.Avg.GasPrice]])</f>
        <v>9</v>
      </c>
      <c r="F22187">
        <f>LEN(EtheriumData[[#This Row],[Column1.Reward]])</f>
        <v>13</v>
      </c>
      <c r="G22187">
        <f>LEN(EtheriumData[[#This Row],[Column1.Time]])</f>
        <v>17</v>
      </c>
      <c r="H22187" s="1">
        <f>VALUE(LEFT(EtheriumData[[#This Row],[Column1.Avg.GasPrice]],EtheriumData[[#This Row],[Gas Length]]-5))</f>
        <v>2.39</v>
      </c>
      <c r="I22187" s="1">
        <f>VALUE(LEFT(EtheriumData[[#This Row],[Column1.Reward]],EtheriumData[[#This Row],[Reward Length]]-6))</f>
        <v>3.0191300000000001</v>
      </c>
      <c r="J22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87" s="1">
        <f>VALUE(EtheriumData[[#This Row],[Reward]]/EtheriumData[[#This Row],[Gas Price]])</f>
        <v>1.2632343096234309</v>
      </c>
    </row>
    <row r="22188" spans="1:11" x14ac:dyDescent="0.55000000000000004">
      <c r="A22188" t="s">
        <v>4</v>
      </c>
      <c r="B22188" t="s">
        <v>6715</v>
      </c>
      <c r="C22188" t="s">
        <v>7217</v>
      </c>
      <c r="D22188" t="s">
        <v>18905</v>
      </c>
      <c r="E22188">
        <f>LEN(EtheriumData[[#This Row],[Column1.Avg.GasPrice]])</f>
        <v>9</v>
      </c>
      <c r="F22188">
        <f>LEN(EtheriumData[[#This Row],[Column1.Reward]])</f>
        <v>13</v>
      </c>
      <c r="G22188">
        <f>LEN(EtheriumData[[#This Row],[Column1.Time]])</f>
        <v>17</v>
      </c>
      <c r="H22188" s="1">
        <f>VALUE(LEFT(EtheriumData[[#This Row],[Column1.Avg.GasPrice]],EtheriumData[[#This Row],[Gas Length]]-5))</f>
        <v>2.0299999999999998</v>
      </c>
      <c r="I22188" s="1">
        <f>VALUE(LEFT(EtheriumData[[#This Row],[Column1.Reward]],EtheriumData[[#This Row],[Reward Length]]-6))</f>
        <v>3.0161500000000001</v>
      </c>
      <c r="J22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88" s="1">
        <f>VALUE(EtheriumData[[#This Row],[Reward]]/EtheriumData[[#This Row],[Gas Price]])</f>
        <v>1.4857881773399018</v>
      </c>
    </row>
    <row r="22189" spans="1:11" x14ac:dyDescent="0.55000000000000004">
      <c r="A22189" t="s">
        <v>4</v>
      </c>
      <c r="B22189" t="s">
        <v>301</v>
      </c>
      <c r="C22189" t="s">
        <v>1806</v>
      </c>
      <c r="D22189" t="s">
        <v>18905</v>
      </c>
      <c r="E22189">
        <f>LEN(EtheriumData[[#This Row],[Column1.Avg.GasPrice]])</f>
        <v>9</v>
      </c>
      <c r="F22189">
        <f>LEN(EtheriumData[[#This Row],[Column1.Reward]])</f>
        <v>13</v>
      </c>
      <c r="G22189">
        <f>LEN(EtheriumData[[#This Row],[Column1.Time]])</f>
        <v>17</v>
      </c>
      <c r="H22189" s="1">
        <f>VALUE(LEFT(EtheriumData[[#This Row],[Column1.Avg.GasPrice]],EtheriumData[[#This Row],[Gas Length]]-5))</f>
        <v>3.93</v>
      </c>
      <c r="I22189" s="1">
        <f>VALUE(LEFT(EtheriumData[[#This Row],[Column1.Reward]],EtheriumData[[#This Row],[Reward Length]]-6))</f>
        <v>3.0313300000000001</v>
      </c>
      <c r="J22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89" s="1">
        <f>VALUE(EtheriumData[[#This Row],[Reward]]/EtheriumData[[#This Row],[Gas Price]])</f>
        <v>0.77133078880407124</v>
      </c>
    </row>
    <row r="22190" spans="1:11" x14ac:dyDescent="0.55000000000000004">
      <c r="A22190" t="s">
        <v>66</v>
      </c>
      <c r="B22190" t="s">
        <v>6205</v>
      </c>
      <c r="C22190" t="s">
        <v>14912</v>
      </c>
      <c r="D22190" t="s">
        <v>18905</v>
      </c>
      <c r="E22190">
        <f>LEN(EtheriumData[[#This Row],[Column1.Avg.GasPrice]])</f>
        <v>9</v>
      </c>
      <c r="F22190">
        <f>LEN(EtheriumData[[#This Row],[Column1.Reward]])</f>
        <v>13</v>
      </c>
      <c r="G22190">
        <f>LEN(EtheriumData[[#This Row],[Column1.Time]])</f>
        <v>17</v>
      </c>
      <c r="H22190" s="1">
        <f>VALUE(LEFT(EtheriumData[[#This Row],[Column1.Avg.GasPrice]],EtheriumData[[#This Row],[Gas Length]]-5))</f>
        <v>6.8</v>
      </c>
      <c r="I22190" s="1">
        <f>VALUE(LEFT(EtheriumData[[#This Row],[Column1.Reward]],EtheriumData[[#This Row],[Reward Length]]-6))</f>
        <v>3.0542699999999998</v>
      </c>
      <c r="J22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90" s="1">
        <f>VALUE(EtheriumData[[#This Row],[Reward]]/EtheriumData[[#This Row],[Gas Price]])</f>
        <v>0.44915735294117648</v>
      </c>
    </row>
    <row r="22191" spans="1:11" x14ac:dyDescent="0.55000000000000004">
      <c r="A22191" t="s">
        <v>12</v>
      </c>
      <c r="B22191" t="s">
        <v>7993</v>
      </c>
      <c r="C22191" t="s">
        <v>18980</v>
      </c>
      <c r="D22191" t="s">
        <v>18905</v>
      </c>
      <c r="E22191">
        <f>LEN(EtheriumData[[#This Row],[Column1.Avg.GasPrice]])</f>
        <v>9</v>
      </c>
      <c r="F22191">
        <f>LEN(EtheriumData[[#This Row],[Column1.Reward]])</f>
        <v>13</v>
      </c>
      <c r="G22191">
        <f>LEN(EtheriumData[[#This Row],[Column1.Time]])</f>
        <v>17</v>
      </c>
      <c r="H22191" s="1">
        <f>VALUE(LEFT(EtheriumData[[#This Row],[Column1.Avg.GasPrice]],EtheriumData[[#This Row],[Gas Length]]-5))</f>
        <v>2.5099999999999998</v>
      </c>
      <c r="I22191" s="1">
        <f>VALUE(LEFT(EtheriumData[[#This Row],[Column1.Reward]],EtheriumData[[#This Row],[Reward Length]]-6))</f>
        <v>3.1138400000000002</v>
      </c>
      <c r="J22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91" s="1">
        <f>VALUE(EtheriumData[[#This Row],[Reward]]/EtheriumData[[#This Row],[Gas Price]])</f>
        <v>1.2405737051792831</v>
      </c>
    </row>
    <row r="22192" spans="1:11" x14ac:dyDescent="0.55000000000000004">
      <c r="A22192" t="s">
        <v>66</v>
      </c>
      <c r="B22192" t="s">
        <v>1477</v>
      </c>
      <c r="C22192" t="s">
        <v>12408</v>
      </c>
      <c r="D22192" t="s">
        <v>18905</v>
      </c>
      <c r="E22192">
        <f>LEN(EtheriumData[[#This Row],[Column1.Avg.GasPrice]])</f>
        <v>9</v>
      </c>
      <c r="F22192">
        <f>LEN(EtheriumData[[#This Row],[Column1.Reward]])</f>
        <v>12</v>
      </c>
      <c r="G22192">
        <f>LEN(EtheriumData[[#This Row],[Column1.Time]])</f>
        <v>17</v>
      </c>
      <c r="H22192" s="1">
        <f>VALUE(LEFT(EtheriumData[[#This Row],[Column1.Avg.GasPrice]],EtheriumData[[#This Row],[Gas Length]]-5))</f>
        <v>6.95</v>
      </c>
      <c r="I22192" s="1">
        <f>VALUE(LEFT(EtheriumData[[#This Row],[Column1.Reward]],EtheriumData[[#This Row],[Reward Length]]-6))</f>
        <v>3.0554000000000001</v>
      </c>
      <c r="J22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92" s="1">
        <f>VALUE(EtheriumData[[#This Row],[Reward]]/EtheriumData[[#This Row],[Gas Price]])</f>
        <v>0.43962589928057555</v>
      </c>
    </row>
    <row r="22193" spans="1:11" x14ac:dyDescent="0.55000000000000004">
      <c r="A22193" t="s">
        <v>66</v>
      </c>
      <c r="B22193" t="s">
        <v>12549</v>
      </c>
      <c r="C22193" t="s">
        <v>18981</v>
      </c>
      <c r="D22193" t="s">
        <v>18905</v>
      </c>
      <c r="E22193">
        <f>LEN(EtheriumData[[#This Row],[Column1.Avg.GasPrice]])</f>
        <v>10</v>
      </c>
      <c r="F22193">
        <f>LEN(EtheriumData[[#This Row],[Column1.Reward]])</f>
        <v>13</v>
      </c>
      <c r="G22193">
        <f>LEN(EtheriumData[[#This Row],[Column1.Time]])</f>
        <v>17</v>
      </c>
      <c r="H22193" s="1">
        <f>VALUE(LEFT(EtheriumData[[#This Row],[Column1.Avg.GasPrice]],EtheriumData[[#This Row],[Gas Length]]-5))</f>
        <v>18.18</v>
      </c>
      <c r="I22193" s="1">
        <f>VALUE(LEFT(EtheriumData[[#This Row],[Column1.Reward]],EtheriumData[[#This Row],[Reward Length]]-6))</f>
        <v>3.1450200000000001</v>
      </c>
      <c r="J22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93" s="1">
        <f>VALUE(EtheriumData[[#This Row],[Reward]]/EtheriumData[[#This Row],[Gas Price]])</f>
        <v>0.17299339933993402</v>
      </c>
    </row>
    <row r="22194" spans="1:11" x14ac:dyDescent="0.55000000000000004">
      <c r="A22194" t="s">
        <v>48</v>
      </c>
      <c r="B22194" t="s">
        <v>6438</v>
      </c>
      <c r="C22194" t="s">
        <v>9548</v>
      </c>
      <c r="D22194" t="s">
        <v>18905</v>
      </c>
      <c r="E22194">
        <f>LEN(EtheriumData[[#This Row],[Column1.Avg.GasPrice]])</f>
        <v>9</v>
      </c>
      <c r="F22194">
        <f>LEN(EtheriumData[[#This Row],[Column1.Reward]])</f>
        <v>13</v>
      </c>
      <c r="G22194">
        <f>LEN(EtheriumData[[#This Row],[Column1.Time]])</f>
        <v>17</v>
      </c>
      <c r="H22194" s="1">
        <f>VALUE(LEFT(EtheriumData[[#This Row],[Column1.Avg.GasPrice]],EtheriumData[[#This Row],[Gas Length]]-5))</f>
        <v>2.1800000000000002</v>
      </c>
      <c r="I22194" s="1">
        <f>VALUE(LEFT(EtheriumData[[#This Row],[Column1.Reward]],EtheriumData[[#This Row],[Reward Length]]-6))</f>
        <v>3.0173399999999999</v>
      </c>
      <c r="J22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94" s="1">
        <f>VALUE(EtheriumData[[#This Row],[Reward]]/EtheriumData[[#This Row],[Gas Price]])</f>
        <v>1.3841009174311925</v>
      </c>
    </row>
    <row r="22195" spans="1:11" x14ac:dyDescent="0.55000000000000004">
      <c r="A22195" t="s">
        <v>48</v>
      </c>
      <c r="B22195" t="s">
        <v>9260</v>
      </c>
      <c r="C22195" t="s">
        <v>3630</v>
      </c>
      <c r="D22195" t="s">
        <v>18905</v>
      </c>
      <c r="E22195">
        <f>LEN(EtheriumData[[#This Row],[Column1.Avg.GasPrice]])</f>
        <v>9</v>
      </c>
      <c r="F22195">
        <f>LEN(EtheriumData[[#This Row],[Column1.Reward]])</f>
        <v>12</v>
      </c>
      <c r="G22195">
        <f>LEN(EtheriumData[[#This Row],[Column1.Time]])</f>
        <v>17</v>
      </c>
      <c r="H22195" s="1">
        <f>VALUE(LEFT(EtheriumData[[#This Row],[Column1.Avg.GasPrice]],EtheriumData[[#This Row],[Gas Length]]-5))</f>
        <v>8.75</v>
      </c>
      <c r="I22195" s="1">
        <f>VALUE(LEFT(EtheriumData[[#This Row],[Column1.Reward]],EtheriumData[[#This Row],[Reward Length]]-6))</f>
        <v>3.0697999999999999</v>
      </c>
      <c r="J22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95" s="1">
        <f>VALUE(EtheriumData[[#This Row],[Reward]]/EtheriumData[[#This Row],[Gas Price]])</f>
        <v>0.35083428571428571</v>
      </c>
    </row>
    <row r="22196" spans="1:11" x14ac:dyDescent="0.55000000000000004">
      <c r="A22196" t="s">
        <v>25</v>
      </c>
      <c r="B22196" t="s">
        <v>4152</v>
      </c>
      <c r="C22196" t="s">
        <v>6462</v>
      </c>
      <c r="D22196" t="s">
        <v>18905</v>
      </c>
      <c r="E22196">
        <f>LEN(EtheriumData[[#This Row],[Column1.Avg.GasPrice]])</f>
        <v>9</v>
      </c>
      <c r="F22196">
        <f>LEN(EtheriumData[[#This Row],[Column1.Reward]])</f>
        <v>12</v>
      </c>
      <c r="G22196">
        <f>LEN(EtheriumData[[#This Row],[Column1.Time]])</f>
        <v>17</v>
      </c>
      <c r="H22196" s="1">
        <f>VALUE(LEFT(EtheriumData[[#This Row],[Column1.Avg.GasPrice]],EtheriumData[[#This Row],[Gas Length]]-5))</f>
        <v>3.07</v>
      </c>
      <c r="I22196" s="1">
        <f>VALUE(LEFT(EtheriumData[[#This Row],[Column1.Reward]],EtheriumData[[#This Row],[Reward Length]]-6))</f>
        <v>3.0245000000000002</v>
      </c>
      <c r="J22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96" s="1">
        <f>VALUE(EtheriumData[[#This Row],[Reward]]/EtheriumData[[#This Row],[Gas Price]])</f>
        <v>0.98517915309446269</v>
      </c>
    </row>
    <row r="22197" spans="1:11" x14ac:dyDescent="0.55000000000000004">
      <c r="A22197" t="s">
        <v>4</v>
      </c>
      <c r="B22197" t="s">
        <v>2044</v>
      </c>
      <c r="C22197" t="s">
        <v>4025</v>
      </c>
      <c r="D22197" t="s">
        <v>18905</v>
      </c>
      <c r="E22197">
        <f>LEN(EtheriumData[[#This Row],[Column1.Avg.GasPrice]])</f>
        <v>9</v>
      </c>
      <c r="F22197">
        <f>LEN(EtheriumData[[#This Row],[Column1.Reward]])</f>
        <v>13</v>
      </c>
      <c r="G22197">
        <f>LEN(EtheriumData[[#This Row],[Column1.Time]])</f>
        <v>17</v>
      </c>
      <c r="H22197" s="1">
        <f>VALUE(LEFT(EtheriumData[[#This Row],[Column1.Avg.GasPrice]],EtheriumData[[#This Row],[Gas Length]]-5))</f>
        <v>5.63</v>
      </c>
      <c r="I22197" s="1">
        <f>VALUE(LEFT(EtheriumData[[#This Row],[Column1.Reward]],EtheriumData[[#This Row],[Reward Length]]-6))</f>
        <v>3.0449600000000001</v>
      </c>
      <c r="J22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97" s="1">
        <f>VALUE(EtheriumData[[#This Row],[Reward]]/EtheriumData[[#This Row],[Gas Price]])</f>
        <v>0.5408454706927176</v>
      </c>
    </row>
    <row r="22198" spans="1:11" x14ac:dyDescent="0.55000000000000004">
      <c r="A22198" t="s">
        <v>25</v>
      </c>
      <c r="B22198" t="s">
        <v>2333</v>
      </c>
      <c r="C22198" t="s">
        <v>7043</v>
      </c>
      <c r="D22198" t="s">
        <v>18905</v>
      </c>
      <c r="E22198">
        <f>LEN(EtheriumData[[#This Row],[Column1.Avg.GasPrice]])</f>
        <v>9</v>
      </c>
      <c r="F22198">
        <f>LEN(EtheriumData[[#This Row],[Column1.Reward]])</f>
        <v>13</v>
      </c>
      <c r="G22198">
        <f>LEN(EtheriumData[[#This Row],[Column1.Time]])</f>
        <v>17</v>
      </c>
      <c r="H22198" s="1">
        <f>VALUE(LEFT(EtheriumData[[#This Row],[Column1.Avg.GasPrice]],EtheriumData[[#This Row],[Gas Length]]-5))</f>
        <v>2.41</v>
      </c>
      <c r="I22198" s="1">
        <f>VALUE(LEFT(EtheriumData[[#This Row],[Column1.Reward]],EtheriumData[[#This Row],[Reward Length]]-6))</f>
        <v>3.0191699999999999</v>
      </c>
      <c r="J22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98" s="1">
        <f>VALUE(EtheriumData[[#This Row],[Reward]]/EtheriumData[[#This Row],[Gas Price]])</f>
        <v>1.2527676348547716</v>
      </c>
    </row>
    <row r="22199" spans="1:11" x14ac:dyDescent="0.55000000000000004">
      <c r="A22199" t="s">
        <v>50</v>
      </c>
      <c r="B22199" t="s">
        <v>514</v>
      </c>
      <c r="C22199" t="s">
        <v>18982</v>
      </c>
      <c r="D22199" t="s">
        <v>18983</v>
      </c>
      <c r="E22199">
        <f>LEN(EtheriumData[[#This Row],[Column1.Avg.GasPrice]])</f>
        <v>9</v>
      </c>
      <c r="F22199">
        <f>LEN(EtheriumData[[#This Row],[Column1.Reward]])</f>
        <v>13</v>
      </c>
      <c r="G22199">
        <f>LEN(EtheriumData[[#This Row],[Column1.Time]])</f>
        <v>17</v>
      </c>
      <c r="H22199" s="1">
        <f>VALUE(LEFT(EtheriumData[[#This Row],[Column1.Avg.GasPrice]],EtheriumData[[#This Row],[Gas Length]]-5))</f>
        <v>2.21</v>
      </c>
      <c r="I22199" s="1">
        <f>VALUE(LEFT(EtheriumData[[#This Row],[Column1.Reward]],EtheriumData[[#This Row],[Reward Length]]-6))</f>
        <v>3.1113599999999999</v>
      </c>
      <c r="J22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99" s="1">
        <f>VALUE(EtheriumData[[#This Row],[Reward]]/EtheriumData[[#This Row],[Gas Price]])</f>
        <v>1.4078552036199095</v>
      </c>
    </row>
    <row r="22200" spans="1:11" x14ac:dyDescent="0.55000000000000004">
      <c r="A22200" t="s">
        <v>50</v>
      </c>
      <c r="B22200" t="s">
        <v>713</v>
      </c>
      <c r="C22200" t="s">
        <v>18984</v>
      </c>
      <c r="D22200" t="s">
        <v>18983</v>
      </c>
      <c r="E22200">
        <f>LEN(EtheriumData[[#This Row],[Column1.Avg.GasPrice]])</f>
        <v>10</v>
      </c>
      <c r="F22200">
        <f>LEN(EtheriumData[[#This Row],[Column1.Reward]])</f>
        <v>13</v>
      </c>
      <c r="G22200">
        <f>LEN(EtheriumData[[#This Row],[Column1.Time]])</f>
        <v>17</v>
      </c>
      <c r="H22200" s="1">
        <f>VALUE(LEFT(EtheriumData[[#This Row],[Column1.Avg.GasPrice]],EtheriumData[[#This Row],[Gas Length]]-5))</f>
        <v>10.71</v>
      </c>
      <c r="I22200" s="1">
        <f>VALUE(LEFT(EtheriumData[[#This Row],[Column1.Reward]],EtheriumData[[#This Row],[Reward Length]]-6))</f>
        <v>3.1792199999999999</v>
      </c>
      <c r="J22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00" s="1">
        <f>VALUE(EtheriumData[[#This Row],[Reward]]/EtheriumData[[#This Row],[Gas Price]])</f>
        <v>0.29684593837535012</v>
      </c>
    </row>
    <row r="22201" spans="1:11" x14ac:dyDescent="0.55000000000000004">
      <c r="A22201" t="s">
        <v>50</v>
      </c>
      <c r="B22201" t="s">
        <v>9311</v>
      </c>
      <c r="C22201" t="s">
        <v>15890</v>
      </c>
      <c r="D22201" t="s">
        <v>18983</v>
      </c>
      <c r="E22201">
        <f>LEN(EtheriumData[[#This Row],[Column1.Avg.GasPrice]])</f>
        <v>10</v>
      </c>
      <c r="F22201">
        <f>LEN(EtheriumData[[#This Row],[Column1.Reward]])</f>
        <v>13</v>
      </c>
      <c r="G22201">
        <f>LEN(EtheriumData[[#This Row],[Column1.Time]])</f>
        <v>17</v>
      </c>
      <c r="H22201" s="1">
        <f>VALUE(LEFT(EtheriumData[[#This Row],[Column1.Avg.GasPrice]],EtheriumData[[#This Row],[Gas Length]]-5))</f>
        <v>19.68</v>
      </c>
      <c r="I22201" s="1">
        <f>VALUE(LEFT(EtheriumData[[#This Row],[Column1.Reward]],EtheriumData[[#This Row],[Reward Length]]-6))</f>
        <v>3.1568399999999999</v>
      </c>
      <c r="J22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01" s="1">
        <f>VALUE(EtheriumData[[#This Row],[Reward]]/EtheriumData[[#This Row],[Gas Price]])</f>
        <v>0.16040853658536586</v>
      </c>
    </row>
    <row r="22202" spans="1:11" x14ac:dyDescent="0.55000000000000004">
      <c r="A22202" t="s">
        <v>4</v>
      </c>
      <c r="B22202" t="s">
        <v>2346</v>
      </c>
      <c r="C22202" t="s">
        <v>18985</v>
      </c>
      <c r="D22202" t="s">
        <v>18983</v>
      </c>
      <c r="E22202">
        <f>LEN(EtheriumData[[#This Row],[Column1.Avg.GasPrice]])</f>
        <v>9</v>
      </c>
      <c r="F22202">
        <f>LEN(EtheriumData[[#This Row],[Column1.Reward]])</f>
        <v>13</v>
      </c>
      <c r="G22202">
        <f>LEN(EtheriumData[[#This Row],[Column1.Time]])</f>
        <v>17</v>
      </c>
      <c r="H22202" s="1">
        <f>VALUE(LEFT(EtheriumData[[#This Row],[Column1.Avg.GasPrice]],EtheriumData[[#This Row],[Gas Length]]-5))</f>
        <v>1.0900000000000001</v>
      </c>
      <c r="I22202" s="1">
        <f>VALUE(LEFT(EtheriumData[[#This Row],[Column1.Reward]],EtheriumData[[#This Row],[Reward Length]]-6))</f>
        <v>3.0086499999999998</v>
      </c>
      <c r="J22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02" s="1">
        <f>VALUE(EtheriumData[[#This Row],[Reward]]/EtheriumData[[#This Row],[Gas Price]])</f>
        <v>2.7602293577981647</v>
      </c>
    </row>
    <row r="22203" spans="1:11" x14ac:dyDescent="0.55000000000000004">
      <c r="A22203" t="s">
        <v>90</v>
      </c>
      <c r="B22203" t="s">
        <v>1702</v>
      </c>
      <c r="C22203" t="s">
        <v>9873</v>
      </c>
      <c r="D22203" t="s">
        <v>18983</v>
      </c>
      <c r="E22203">
        <f>LEN(EtheriumData[[#This Row],[Column1.Avg.GasPrice]])</f>
        <v>9</v>
      </c>
      <c r="F22203">
        <f>LEN(EtheriumData[[#This Row],[Column1.Reward]])</f>
        <v>13</v>
      </c>
      <c r="G22203">
        <f>LEN(EtheriumData[[#This Row],[Column1.Time]])</f>
        <v>17</v>
      </c>
      <c r="H22203" s="1">
        <f>VALUE(LEFT(EtheriumData[[#This Row],[Column1.Avg.GasPrice]],EtheriumData[[#This Row],[Gas Length]]-5))</f>
        <v>3.26</v>
      </c>
      <c r="I22203" s="1">
        <f>VALUE(LEFT(EtheriumData[[#This Row],[Column1.Reward]],EtheriumData[[#This Row],[Reward Length]]-6))</f>
        <v>3.0259900000000002</v>
      </c>
      <c r="J22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03" s="1">
        <f>VALUE(EtheriumData[[#This Row],[Reward]]/EtheriumData[[#This Row],[Gas Price]])</f>
        <v>0.9282177914110431</v>
      </c>
    </row>
    <row r="22204" spans="1:11" x14ac:dyDescent="0.55000000000000004">
      <c r="A22204" t="s">
        <v>4</v>
      </c>
      <c r="B22204" t="s">
        <v>579</v>
      </c>
      <c r="C22204" t="s">
        <v>18986</v>
      </c>
      <c r="D22204" t="s">
        <v>18983</v>
      </c>
      <c r="E22204">
        <f>LEN(EtheriumData[[#This Row],[Column1.Avg.GasPrice]])</f>
        <v>9</v>
      </c>
      <c r="F22204">
        <f>LEN(EtheriumData[[#This Row],[Column1.Reward]])</f>
        <v>12</v>
      </c>
      <c r="G22204">
        <f>LEN(EtheriumData[[#This Row],[Column1.Time]])</f>
        <v>17</v>
      </c>
      <c r="H22204" s="1">
        <f>VALUE(LEFT(EtheriumData[[#This Row],[Column1.Avg.GasPrice]],EtheriumData[[#This Row],[Gas Length]]-5))</f>
        <v>6.65</v>
      </c>
      <c r="I22204" s="1">
        <f>VALUE(LEFT(EtheriumData[[#This Row],[Column1.Reward]],EtheriumData[[#This Row],[Reward Length]]-6))</f>
        <v>3.0529000000000002</v>
      </c>
      <c r="J22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04" s="1">
        <f>VALUE(EtheriumData[[#This Row],[Reward]]/EtheriumData[[#This Row],[Gas Price]])</f>
        <v>0.45908270676691731</v>
      </c>
    </row>
    <row r="22205" spans="1:11" x14ac:dyDescent="0.55000000000000004">
      <c r="A22205" t="s">
        <v>12</v>
      </c>
      <c r="B22205" t="s">
        <v>3568</v>
      </c>
      <c r="C22205" t="s">
        <v>14764</v>
      </c>
      <c r="D22205" t="s">
        <v>18983</v>
      </c>
      <c r="E22205">
        <f>LEN(EtheriumData[[#This Row],[Column1.Avg.GasPrice]])</f>
        <v>9</v>
      </c>
      <c r="F22205">
        <f>LEN(EtheriumData[[#This Row],[Column1.Reward]])</f>
        <v>13</v>
      </c>
      <c r="G22205">
        <f>LEN(EtheriumData[[#This Row],[Column1.Time]])</f>
        <v>17</v>
      </c>
      <c r="H22205" s="1">
        <f>VALUE(LEFT(EtheriumData[[#This Row],[Column1.Avg.GasPrice]],EtheriumData[[#This Row],[Gas Length]]-5))</f>
        <v>5.79</v>
      </c>
      <c r="I22205" s="1">
        <f>VALUE(LEFT(EtheriumData[[#This Row],[Column1.Reward]],EtheriumData[[#This Row],[Reward Length]]-6))</f>
        <v>3.04603</v>
      </c>
      <c r="J22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05" s="1">
        <f>VALUE(EtheriumData[[#This Row],[Reward]]/EtheriumData[[#This Row],[Gas Price]])</f>
        <v>0.52608462867012085</v>
      </c>
    </row>
    <row r="22206" spans="1:11" x14ac:dyDescent="0.55000000000000004">
      <c r="A22206" t="s">
        <v>66</v>
      </c>
      <c r="B22206" t="s">
        <v>1217</v>
      </c>
      <c r="C22206" t="s">
        <v>18987</v>
      </c>
      <c r="D22206" t="s">
        <v>18983</v>
      </c>
      <c r="E22206">
        <f>LEN(EtheriumData[[#This Row],[Column1.Avg.GasPrice]])</f>
        <v>9</v>
      </c>
      <c r="F22206">
        <f>LEN(EtheriumData[[#This Row],[Column1.Reward]])</f>
        <v>13</v>
      </c>
      <c r="G22206">
        <f>LEN(EtheriumData[[#This Row],[Column1.Time]])</f>
        <v>17</v>
      </c>
      <c r="H22206" s="1">
        <f>VALUE(LEFT(EtheriumData[[#This Row],[Column1.Avg.GasPrice]],EtheriumData[[#This Row],[Gas Length]]-5))</f>
        <v>9.52</v>
      </c>
      <c r="I22206" s="1">
        <f>VALUE(LEFT(EtheriumData[[#This Row],[Column1.Reward]],EtheriumData[[#This Row],[Reward Length]]-6))</f>
        <v>3.0760700000000001</v>
      </c>
      <c r="J22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06" s="1">
        <f>VALUE(EtheriumData[[#This Row],[Reward]]/EtheriumData[[#This Row],[Gas Price]])</f>
        <v>0.3231165966386555</v>
      </c>
    </row>
    <row r="22207" spans="1:11" x14ac:dyDescent="0.55000000000000004">
      <c r="A22207" t="s">
        <v>12</v>
      </c>
      <c r="B22207" t="s">
        <v>4549</v>
      </c>
      <c r="C22207" t="s">
        <v>18988</v>
      </c>
      <c r="D22207" t="s">
        <v>18983</v>
      </c>
      <c r="E22207">
        <f>LEN(EtheriumData[[#This Row],[Column1.Avg.GasPrice]])</f>
        <v>10</v>
      </c>
      <c r="F22207">
        <f>LEN(EtheriumData[[#This Row],[Column1.Reward]])</f>
        <v>13</v>
      </c>
      <c r="G22207">
        <f>LEN(EtheriumData[[#This Row],[Column1.Time]])</f>
        <v>17</v>
      </c>
      <c r="H22207" s="1">
        <f>VALUE(LEFT(EtheriumData[[#This Row],[Column1.Avg.GasPrice]],EtheriumData[[#This Row],[Gas Length]]-5))</f>
        <v>12.4</v>
      </c>
      <c r="I22207" s="1">
        <f>VALUE(LEFT(EtheriumData[[#This Row],[Column1.Reward]],EtheriumData[[#This Row],[Reward Length]]-6))</f>
        <v>3.09843</v>
      </c>
      <c r="J22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07" s="1">
        <f>VALUE(EtheriumData[[#This Row],[Reward]]/EtheriumData[[#This Row],[Gas Price]])</f>
        <v>0.24987338709677417</v>
      </c>
    </row>
    <row r="22208" spans="1:11" x14ac:dyDescent="0.55000000000000004">
      <c r="A22208" t="s">
        <v>4256</v>
      </c>
      <c r="B22208" t="s">
        <v>18989</v>
      </c>
      <c r="C22208" t="s">
        <v>18990</v>
      </c>
      <c r="D22208" t="s">
        <v>18983</v>
      </c>
      <c r="E22208">
        <f>LEN(EtheriumData[[#This Row],[Column1.Avg.GasPrice]])</f>
        <v>11</v>
      </c>
      <c r="F22208">
        <f>LEN(EtheriumData[[#This Row],[Column1.Reward]])</f>
        <v>13</v>
      </c>
      <c r="G22208">
        <f>LEN(EtheriumData[[#This Row],[Column1.Time]])</f>
        <v>17</v>
      </c>
      <c r="H22208" s="1">
        <f>VALUE(LEFT(EtheriumData[[#This Row],[Column1.Avg.GasPrice]],EtheriumData[[#This Row],[Gas Length]]-5))</f>
        <v>135.27000000000001</v>
      </c>
      <c r="I22208" s="1">
        <f>VALUE(LEFT(EtheriumData[[#This Row],[Column1.Reward]],EtheriumData[[#This Row],[Reward Length]]-6))</f>
        <v>4.0799599999999998</v>
      </c>
      <c r="J22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08" s="1">
        <f>VALUE(EtheriumData[[#This Row],[Reward]]/EtheriumData[[#This Row],[Gas Price]])</f>
        <v>3.0161602720484952E-2</v>
      </c>
    </row>
    <row r="22209" spans="1:11" x14ac:dyDescent="0.55000000000000004">
      <c r="A22209" t="s">
        <v>12</v>
      </c>
      <c r="B22209" t="s">
        <v>1702</v>
      </c>
      <c r="C22209" t="s">
        <v>18991</v>
      </c>
      <c r="D22209" t="s">
        <v>18983</v>
      </c>
      <c r="E22209">
        <f>LEN(EtheriumData[[#This Row],[Column1.Avg.GasPrice]])</f>
        <v>9</v>
      </c>
      <c r="F22209">
        <f>LEN(EtheriumData[[#This Row],[Column1.Reward]])</f>
        <v>13</v>
      </c>
      <c r="G22209">
        <f>LEN(EtheriumData[[#This Row],[Column1.Time]])</f>
        <v>17</v>
      </c>
      <c r="H22209" s="1">
        <f>VALUE(LEFT(EtheriumData[[#This Row],[Column1.Avg.GasPrice]],EtheriumData[[#This Row],[Gas Length]]-5))</f>
        <v>3.26</v>
      </c>
      <c r="I22209" s="1">
        <f>VALUE(LEFT(EtheriumData[[#This Row],[Column1.Reward]],EtheriumData[[#This Row],[Reward Length]]-6))</f>
        <v>3.2134100000000001</v>
      </c>
      <c r="J22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09" s="1">
        <f>VALUE(EtheriumData[[#This Row],[Reward]]/EtheriumData[[#This Row],[Gas Price]])</f>
        <v>0.98570858895705527</v>
      </c>
    </row>
    <row r="22210" spans="1:11" x14ac:dyDescent="0.55000000000000004">
      <c r="A22210" t="s">
        <v>66</v>
      </c>
      <c r="B22210" t="s">
        <v>18992</v>
      </c>
      <c r="C22210" t="s">
        <v>14992</v>
      </c>
      <c r="D22210" t="s">
        <v>18983</v>
      </c>
      <c r="E22210">
        <f>LEN(EtheriumData[[#This Row],[Column1.Avg.GasPrice]])</f>
        <v>10</v>
      </c>
      <c r="F22210">
        <f>LEN(EtheriumData[[#This Row],[Column1.Reward]])</f>
        <v>13</v>
      </c>
      <c r="G22210">
        <f>LEN(EtheriumData[[#This Row],[Column1.Time]])</f>
        <v>17</v>
      </c>
      <c r="H22210" s="1">
        <f>VALUE(LEFT(EtheriumData[[#This Row],[Column1.Avg.GasPrice]],EtheriumData[[#This Row],[Gas Length]]-5))</f>
        <v>17.02</v>
      </c>
      <c r="I22210" s="1">
        <f>VALUE(LEFT(EtheriumData[[#This Row],[Column1.Reward]],EtheriumData[[#This Row],[Reward Length]]-6))</f>
        <v>3.1360299999999999</v>
      </c>
      <c r="J22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10" s="1">
        <f>VALUE(EtheriumData[[#This Row],[Reward]]/EtheriumData[[#This Row],[Gas Price]])</f>
        <v>0.18425558166862516</v>
      </c>
    </row>
    <row r="22211" spans="1:11" x14ac:dyDescent="0.55000000000000004">
      <c r="A22211" t="s">
        <v>12</v>
      </c>
      <c r="B22211" t="s">
        <v>4311</v>
      </c>
      <c r="C22211" t="s">
        <v>18993</v>
      </c>
      <c r="D22211" t="s">
        <v>18983</v>
      </c>
      <c r="E22211">
        <f>LEN(EtheriumData[[#This Row],[Column1.Avg.GasPrice]])</f>
        <v>9</v>
      </c>
      <c r="F22211">
        <f>LEN(EtheriumData[[#This Row],[Column1.Reward]])</f>
        <v>13</v>
      </c>
      <c r="G22211">
        <f>LEN(EtheriumData[[#This Row],[Column1.Time]])</f>
        <v>17</v>
      </c>
      <c r="H22211" s="1">
        <f>VALUE(LEFT(EtheriumData[[#This Row],[Column1.Avg.GasPrice]],EtheriumData[[#This Row],[Gas Length]]-5))</f>
        <v>7.32</v>
      </c>
      <c r="I22211" s="1">
        <f>VALUE(LEFT(EtheriumData[[#This Row],[Column1.Reward]],EtheriumData[[#This Row],[Reward Length]]-6))</f>
        <v>3.0584799999999999</v>
      </c>
      <c r="J22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11" s="1">
        <f>VALUE(EtheriumData[[#This Row],[Reward]]/EtheriumData[[#This Row],[Gas Price]])</f>
        <v>0.41782513661202181</v>
      </c>
    </row>
    <row r="22212" spans="1:11" x14ac:dyDescent="0.55000000000000004">
      <c r="A22212" t="s">
        <v>66</v>
      </c>
      <c r="B22212" t="s">
        <v>3146</v>
      </c>
      <c r="C22212" t="s">
        <v>10947</v>
      </c>
      <c r="D22212" t="s">
        <v>18983</v>
      </c>
      <c r="E22212">
        <f>LEN(EtheriumData[[#This Row],[Column1.Avg.GasPrice]])</f>
        <v>9</v>
      </c>
      <c r="F22212">
        <f>LEN(EtheriumData[[#This Row],[Column1.Reward]])</f>
        <v>13</v>
      </c>
      <c r="G22212">
        <f>LEN(EtheriumData[[#This Row],[Column1.Time]])</f>
        <v>17</v>
      </c>
      <c r="H22212" s="1">
        <f>VALUE(LEFT(EtheriumData[[#This Row],[Column1.Avg.GasPrice]],EtheriumData[[#This Row],[Gas Length]]-5))</f>
        <v>6.94</v>
      </c>
      <c r="I22212" s="1">
        <f>VALUE(LEFT(EtheriumData[[#This Row],[Column1.Reward]],EtheriumData[[#This Row],[Reward Length]]-6))</f>
        <v>3.0555099999999999</v>
      </c>
      <c r="J22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12" s="1">
        <f>VALUE(EtheriumData[[#This Row],[Reward]]/EtheriumData[[#This Row],[Gas Price]])</f>
        <v>0.44027521613832848</v>
      </c>
    </row>
    <row r="22213" spans="1:11" x14ac:dyDescent="0.55000000000000004">
      <c r="A22213" t="s">
        <v>12</v>
      </c>
      <c r="B22213" t="s">
        <v>4008</v>
      </c>
      <c r="C22213" t="s">
        <v>18994</v>
      </c>
      <c r="D22213" t="s">
        <v>18983</v>
      </c>
      <c r="E22213">
        <f>LEN(EtheriumData[[#This Row],[Column1.Avg.GasPrice]])</f>
        <v>10</v>
      </c>
      <c r="F22213">
        <f>LEN(EtheriumData[[#This Row],[Column1.Reward]])</f>
        <v>13</v>
      </c>
      <c r="G22213">
        <f>LEN(EtheriumData[[#This Row],[Column1.Time]])</f>
        <v>17</v>
      </c>
      <c r="H22213" s="1">
        <f>VALUE(LEFT(EtheriumData[[#This Row],[Column1.Avg.GasPrice]],EtheriumData[[#This Row],[Gas Length]]-5))</f>
        <v>10.1</v>
      </c>
      <c r="I22213" s="1">
        <f>VALUE(LEFT(EtheriumData[[#This Row],[Column1.Reward]],EtheriumData[[#This Row],[Reward Length]]-6))</f>
        <v>3.1744400000000002</v>
      </c>
      <c r="J22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13" s="1">
        <f>VALUE(EtheriumData[[#This Row],[Reward]]/EtheriumData[[#This Row],[Gas Price]])</f>
        <v>0.31430099009900991</v>
      </c>
    </row>
    <row r="22214" spans="1:11" x14ac:dyDescent="0.55000000000000004">
      <c r="A22214" t="s">
        <v>4</v>
      </c>
      <c r="B22214" t="s">
        <v>7084</v>
      </c>
      <c r="C22214" t="s">
        <v>18995</v>
      </c>
      <c r="D22214" t="s">
        <v>18983</v>
      </c>
      <c r="E22214">
        <f>LEN(EtheriumData[[#This Row],[Column1.Avg.GasPrice]])</f>
        <v>9</v>
      </c>
      <c r="F22214">
        <f>LEN(EtheriumData[[#This Row],[Column1.Reward]])</f>
        <v>13</v>
      </c>
      <c r="G22214">
        <f>LEN(EtheriumData[[#This Row],[Column1.Time]])</f>
        <v>17</v>
      </c>
      <c r="H22214" s="1">
        <f>VALUE(LEFT(EtheriumData[[#This Row],[Column1.Avg.GasPrice]],EtheriumData[[#This Row],[Gas Length]]-5))</f>
        <v>1.03</v>
      </c>
      <c r="I22214" s="1">
        <f>VALUE(LEFT(EtheriumData[[#This Row],[Column1.Reward]],EtheriumData[[#This Row],[Reward Length]]-6))</f>
        <v>3.0082200000000001</v>
      </c>
      <c r="J22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14" s="1">
        <f>VALUE(EtheriumData[[#This Row],[Reward]]/EtheriumData[[#This Row],[Gas Price]])</f>
        <v>2.9206019417475728</v>
      </c>
    </row>
    <row r="22215" spans="1:11" x14ac:dyDescent="0.55000000000000004">
      <c r="A22215" t="s">
        <v>4</v>
      </c>
      <c r="B22215" t="s">
        <v>6400</v>
      </c>
      <c r="C22215" t="s">
        <v>6704</v>
      </c>
      <c r="D22215" t="s">
        <v>18983</v>
      </c>
      <c r="E22215">
        <f>LEN(EtheriumData[[#This Row],[Column1.Avg.GasPrice]])</f>
        <v>9</v>
      </c>
      <c r="F22215">
        <f>LEN(EtheriumData[[#This Row],[Column1.Reward]])</f>
        <v>13</v>
      </c>
      <c r="G22215">
        <f>LEN(EtheriumData[[#This Row],[Column1.Time]])</f>
        <v>17</v>
      </c>
      <c r="H22215" s="1">
        <f>VALUE(LEFT(EtheriumData[[#This Row],[Column1.Avg.GasPrice]],EtheriumData[[#This Row],[Gas Length]]-5))</f>
        <v>1</v>
      </c>
      <c r="I22215" s="1">
        <f>VALUE(LEFT(EtheriumData[[#This Row],[Column1.Reward]],EtheriumData[[#This Row],[Reward Length]]-6))</f>
        <v>3.0079899999999999</v>
      </c>
      <c r="J22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15" s="1">
        <f>VALUE(EtheriumData[[#This Row],[Reward]]/EtheriumData[[#This Row],[Gas Price]])</f>
        <v>3.0079899999999999</v>
      </c>
    </row>
    <row r="22216" spans="1:11" x14ac:dyDescent="0.55000000000000004">
      <c r="A22216" t="s">
        <v>422</v>
      </c>
      <c r="B22216" t="s">
        <v>1294</v>
      </c>
      <c r="C22216" t="s">
        <v>8501</v>
      </c>
      <c r="D22216" t="s">
        <v>18983</v>
      </c>
      <c r="E22216">
        <f>LEN(EtheriumData[[#This Row],[Column1.Avg.GasPrice]])</f>
        <v>9</v>
      </c>
      <c r="F22216">
        <f>LEN(EtheriumData[[#This Row],[Column1.Reward]])</f>
        <v>13</v>
      </c>
      <c r="G22216">
        <f>LEN(EtheriumData[[#This Row],[Column1.Time]])</f>
        <v>17</v>
      </c>
      <c r="H22216" s="1">
        <f>VALUE(LEFT(EtheriumData[[#This Row],[Column1.Avg.GasPrice]],EtheriumData[[#This Row],[Gas Length]]-5))</f>
        <v>7.85</v>
      </c>
      <c r="I22216" s="1">
        <f>VALUE(LEFT(EtheriumData[[#This Row],[Column1.Reward]],EtheriumData[[#This Row],[Reward Length]]-6))</f>
        <v>3.0627300000000002</v>
      </c>
      <c r="J22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16" s="1">
        <f>VALUE(EtheriumData[[#This Row],[Reward]]/EtheriumData[[#This Row],[Gas Price]])</f>
        <v>0.39015668789808922</v>
      </c>
    </row>
    <row r="22217" spans="1:11" x14ac:dyDescent="0.55000000000000004">
      <c r="A22217" t="s">
        <v>12</v>
      </c>
      <c r="B22217" t="s">
        <v>2470</v>
      </c>
      <c r="C22217" t="s">
        <v>13149</v>
      </c>
      <c r="D22217" t="s">
        <v>18983</v>
      </c>
      <c r="E22217">
        <f>LEN(EtheriumData[[#This Row],[Column1.Avg.GasPrice]])</f>
        <v>9</v>
      </c>
      <c r="F22217">
        <f>LEN(EtheriumData[[#This Row],[Column1.Reward]])</f>
        <v>13</v>
      </c>
      <c r="G22217">
        <f>LEN(EtheriumData[[#This Row],[Column1.Time]])</f>
        <v>17</v>
      </c>
      <c r="H22217" s="1">
        <f>VALUE(LEFT(EtheriumData[[#This Row],[Column1.Avg.GasPrice]],EtheriumData[[#This Row],[Gas Length]]-5))</f>
        <v>7.18</v>
      </c>
      <c r="I22217" s="1">
        <f>VALUE(LEFT(EtheriumData[[#This Row],[Column1.Reward]],EtheriumData[[#This Row],[Reward Length]]-6))</f>
        <v>3.0573199999999998</v>
      </c>
      <c r="J22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17" s="1">
        <f>VALUE(EtheriumData[[#This Row],[Reward]]/EtheriumData[[#This Row],[Gas Price]])</f>
        <v>0.42581058495821728</v>
      </c>
    </row>
    <row r="22218" spans="1:11" x14ac:dyDescent="0.55000000000000004">
      <c r="A22218" t="s">
        <v>101</v>
      </c>
      <c r="B22218" t="s">
        <v>6503</v>
      </c>
      <c r="C22218" t="s">
        <v>18996</v>
      </c>
      <c r="D22218" t="s">
        <v>18983</v>
      </c>
      <c r="E22218">
        <f>LEN(EtheriumData[[#This Row],[Column1.Avg.GasPrice]])</f>
        <v>9</v>
      </c>
      <c r="F22218">
        <f>LEN(EtheriumData[[#This Row],[Column1.Reward]])</f>
        <v>13</v>
      </c>
      <c r="G22218">
        <f>LEN(EtheriumData[[#This Row],[Column1.Time]])</f>
        <v>17</v>
      </c>
      <c r="H22218" s="1">
        <f>VALUE(LEFT(EtheriumData[[#This Row],[Column1.Avg.GasPrice]],EtheriumData[[#This Row],[Gas Length]]-5))</f>
        <v>3.73</v>
      </c>
      <c r="I22218" s="1">
        <f>VALUE(LEFT(EtheriumData[[#This Row],[Column1.Reward]],EtheriumData[[#This Row],[Reward Length]]-6))</f>
        <v>3.1235400000000002</v>
      </c>
      <c r="J22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18" s="1">
        <f>VALUE(EtheriumData[[#This Row],[Reward]]/EtheriumData[[#This Row],[Gas Price]])</f>
        <v>0.83741018766756037</v>
      </c>
    </row>
    <row r="22219" spans="1:11" x14ac:dyDescent="0.55000000000000004">
      <c r="A22219" t="s">
        <v>25</v>
      </c>
      <c r="B22219" t="s">
        <v>3739</v>
      </c>
      <c r="C22219" t="s">
        <v>11010</v>
      </c>
      <c r="D22219" t="s">
        <v>18983</v>
      </c>
      <c r="E22219">
        <f>LEN(EtheriumData[[#This Row],[Column1.Avg.GasPrice]])</f>
        <v>9</v>
      </c>
      <c r="F22219">
        <f>LEN(EtheriumData[[#This Row],[Column1.Reward]])</f>
        <v>13</v>
      </c>
      <c r="G22219">
        <f>LEN(EtheriumData[[#This Row],[Column1.Time]])</f>
        <v>17</v>
      </c>
      <c r="H22219" s="1">
        <f>VALUE(LEFT(EtheriumData[[#This Row],[Column1.Avg.GasPrice]],EtheriumData[[#This Row],[Gas Length]]-5))</f>
        <v>5.41</v>
      </c>
      <c r="I22219" s="1">
        <f>VALUE(LEFT(EtheriumData[[#This Row],[Column1.Reward]],EtheriumData[[#This Row],[Reward Length]]-6))</f>
        <v>3.04312</v>
      </c>
      <c r="J22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19" s="1">
        <f>VALUE(EtheriumData[[#This Row],[Reward]]/EtheriumData[[#This Row],[Gas Price]])</f>
        <v>0.56249907578558223</v>
      </c>
    </row>
    <row r="22220" spans="1:11" x14ac:dyDescent="0.55000000000000004">
      <c r="A22220" t="s">
        <v>48</v>
      </c>
      <c r="B22220" t="s">
        <v>1142</v>
      </c>
      <c r="C22220" t="s">
        <v>1996</v>
      </c>
      <c r="D22220" t="s">
        <v>18983</v>
      </c>
      <c r="E22220">
        <f>LEN(EtheriumData[[#This Row],[Column1.Avg.GasPrice]])</f>
        <v>9</v>
      </c>
      <c r="F22220">
        <f>LEN(EtheriumData[[#This Row],[Column1.Reward]])</f>
        <v>13</v>
      </c>
      <c r="G22220">
        <f>LEN(EtheriumData[[#This Row],[Column1.Time]])</f>
        <v>17</v>
      </c>
      <c r="H22220" s="1">
        <f>VALUE(LEFT(EtheriumData[[#This Row],[Column1.Avg.GasPrice]],EtheriumData[[#This Row],[Gas Length]]-5))</f>
        <v>5.16</v>
      </c>
      <c r="I22220" s="1">
        <f>VALUE(LEFT(EtheriumData[[#This Row],[Column1.Reward]],EtheriumData[[#This Row],[Reward Length]]-6))</f>
        <v>3.0412400000000002</v>
      </c>
      <c r="J22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20" s="1">
        <f>VALUE(EtheriumData[[#This Row],[Reward]]/EtheriumData[[#This Row],[Gas Price]])</f>
        <v>0.58938759689922482</v>
      </c>
    </row>
    <row r="22221" spans="1:11" x14ac:dyDescent="0.55000000000000004">
      <c r="A22221" t="s">
        <v>12</v>
      </c>
      <c r="B22221" t="s">
        <v>2470</v>
      </c>
      <c r="C22221" t="s">
        <v>4201</v>
      </c>
      <c r="D22221" t="s">
        <v>18983</v>
      </c>
      <c r="E22221">
        <f>LEN(EtheriumData[[#This Row],[Column1.Avg.GasPrice]])</f>
        <v>9</v>
      </c>
      <c r="F22221">
        <f>LEN(EtheriumData[[#This Row],[Column1.Reward]])</f>
        <v>13</v>
      </c>
      <c r="G22221">
        <f>LEN(EtheriumData[[#This Row],[Column1.Time]])</f>
        <v>17</v>
      </c>
      <c r="H22221" s="1">
        <f>VALUE(LEFT(EtheriumData[[#This Row],[Column1.Avg.GasPrice]],EtheriumData[[#This Row],[Gas Length]]-5))</f>
        <v>7.18</v>
      </c>
      <c r="I22221" s="1">
        <f>VALUE(LEFT(EtheriumData[[#This Row],[Column1.Reward]],EtheriumData[[#This Row],[Reward Length]]-6))</f>
        <v>3.0573899999999998</v>
      </c>
      <c r="J22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21" s="1">
        <f>VALUE(EtheriumData[[#This Row],[Reward]]/EtheriumData[[#This Row],[Gas Price]])</f>
        <v>0.42582033426183841</v>
      </c>
    </row>
    <row r="22222" spans="1:11" x14ac:dyDescent="0.55000000000000004">
      <c r="A22222" t="s">
        <v>101</v>
      </c>
      <c r="B22222" t="s">
        <v>5220</v>
      </c>
      <c r="C22222" t="s">
        <v>7264</v>
      </c>
      <c r="D22222" t="s">
        <v>18983</v>
      </c>
      <c r="E22222">
        <f>LEN(EtheriumData[[#This Row],[Column1.Avg.GasPrice]])</f>
        <v>9</v>
      </c>
      <c r="F22222">
        <f>LEN(EtheriumData[[#This Row],[Column1.Reward]])</f>
        <v>13</v>
      </c>
      <c r="G22222">
        <f>LEN(EtheriumData[[#This Row],[Column1.Time]])</f>
        <v>17</v>
      </c>
      <c r="H22222" s="1">
        <f>VALUE(LEFT(EtheriumData[[#This Row],[Column1.Avg.GasPrice]],EtheriumData[[#This Row],[Gas Length]]-5))</f>
        <v>3.36</v>
      </c>
      <c r="I22222" s="1">
        <f>VALUE(LEFT(EtheriumData[[#This Row],[Column1.Reward]],EtheriumData[[#This Row],[Reward Length]]-6))</f>
        <v>3.0268099999999998</v>
      </c>
      <c r="J22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22" s="1">
        <f>VALUE(EtheriumData[[#This Row],[Reward]]/EtheriumData[[#This Row],[Gas Price]])</f>
        <v>0.90083630952380944</v>
      </c>
    </row>
    <row r="22223" spans="1:11" x14ac:dyDescent="0.55000000000000004">
      <c r="A22223" t="s">
        <v>101</v>
      </c>
      <c r="B22223" t="s">
        <v>4099</v>
      </c>
      <c r="C22223" t="s">
        <v>7593</v>
      </c>
      <c r="D22223" t="s">
        <v>18983</v>
      </c>
      <c r="E22223">
        <f>LEN(EtheriumData[[#This Row],[Column1.Avg.GasPrice]])</f>
        <v>9</v>
      </c>
      <c r="F22223">
        <f>LEN(EtheriumData[[#This Row],[Column1.Reward]])</f>
        <v>13</v>
      </c>
      <c r="G22223">
        <f>LEN(EtheriumData[[#This Row],[Column1.Time]])</f>
        <v>17</v>
      </c>
      <c r="H22223" s="1">
        <f>VALUE(LEFT(EtheriumData[[#This Row],[Column1.Avg.GasPrice]],EtheriumData[[#This Row],[Gas Length]]-5))</f>
        <v>5.53</v>
      </c>
      <c r="I22223" s="1">
        <f>VALUE(LEFT(EtheriumData[[#This Row],[Column1.Reward]],EtheriumData[[#This Row],[Reward Length]]-6))</f>
        <v>3.0440900000000002</v>
      </c>
      <c r="J22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23" s="1">
        <f>VALUE(EtheriumData[[#This Row],[Reward]]/EtheriumData[[#This Row],[Gas Price]])</f>
        <v>0.55046835443037978</v>
      </c>
    </row>
    <row r="22224" spans="1:11" x14ac:dyDescent="0.55000000000000004">
      <c r="A22224" t="s">
        <v>101</v>
      </c>
      <c r="B22224" t="s">
        <v>1716</v>
      </c>
      <c r="C22224" t="s">
        <v>16052</v>
      </c>
      <c r="D22224" t="s">
        <v>18983</v>
      </c>
      <c r="E22224">
        <f>LEN(EtheriumData[[#This Row],[Column1.Avg.GasPrice]])</f>
        <v>9</v>
      </c>
      <c r="F22224">
        <f>LEN(EtheriumData[[#This Row],[Column1.Reward]])</f>
        <v>13</v>
      </c>
      <c r="G22224">
        <f>LEN(EtheriumData[[#This Row],[Column1.Time]])</f>
        <v>17</v>
      </c>
      <c r="H22224" s="1">
        <f>VALUE(LEFT(EtheriumData[[#This Row],[Column1.Avg.GasPrice]],EtheriumData[[#This Row],[Gas Length]]-5))</f>
        <v>6.83</v>
      </c>
      <c r="I22224" s="1">
        <f>VALUE(LEFT(EtheriumData[[#This Row],[Column1.Reward]],EtheriumData[[#This Row],[Reward Length]]-6))</f>
        <v>3.1483099999999999</v>
      </c>
      <c r="J22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24" s="1">
        <f>VALUE(EtheriumData[[#This Row],[Reward]]/EtheriumData[[#This Row],[Gas Price]])</f>
        <v>0.46095314787701314</v>
      </c>
    </row>
    <row r="22225" spans="1:11" x14ac:dyDescent="0.55000000000000004">
      <c r="A22225" t="s">
        <v>12</v>
      </c>
      <c r="B22225" t="s">
        <v>1995</v>
      </c>
      <c r="C22225" t="s">
        <v>18997</v>
      </c>
      <c r="D22225" t="s">
        <v>18983</v>
      </c>
      <c r="E22225">
        <f>LEN(EtheriumData[[#This Row],[Column1.Avg.GasPrice]])</f>
        <v>9</v>
      </c>
      <c r="F22225">
        <f>LEN(EtheriumData[[#This Row],[Column1.Reward]])</f>
        <v>13</v>
      </c>
      <c r="G22225">
        <f>LEN(EtheriumData[[#This Row],[Column1.Time]])</f>
        <v>17</v>
      </c>
      <c r="H22225" s="1">
        <f>VALUE(LEFT(EtheriumData[[#This Row],[Column1.Avg.GasPrice]],EtheriumData[[#This Row],[Gas Length]]-5))</f>
        <v>5.17</v>
      </c>
      <c r="I22225" s="1">
        <f>VALUE(LEFT(EtheriumData[[#This Row],[Column1.Reward]],EtheriumData[[#This Row],[Reward Length]]-6))</f>
        <v>3.2287699999999999</v>
      </c>
      <c r="J22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25" s="1">
        <f>VALUE(EtheriumData[[#This Row],[Reward]]/EtheriumData[[#This Row],[Gas Price]])</f>
        <v>0.62452030947775627</v>
      </c>
    </row>
    <row r="22226" spans="1:11" x14ac:dyDescent="0.55000000000000004">
      <c r="A22226" t="s">
        <v>101</v>
      </c>
      <c r="B22226" t="s">
        <v>2470</v>
      </c>
      <c r="C22226" t="s">
        <v>8235</v>
      </c>
      <c r="D22226" t="s">
        <v>18983</v>
      </c>
      <c r="E22226">
        <f>LEN(EtheriumData[[#This Row],[Column1.Avg.GasPrice]])</f>
        <v>9</v>
      </c>
      <c r="F22226">
        <f>LEN(EtheriumData[[#This Row],[Column1.Reward]])</f>
        <v>13</v>
      </c>
      <c r="G22226">
        <f>LEN(EtheriumData[[#This Row],[Column1.Time]])</f>
        <v>17</v>
      </c>
      <c r="H22226" s="1">
        <f>VALUE(LEFT(EtheriumData[[#This Row],[Column1.Avg.GasPrice]],EtheriumData[[#This Row],[Gas Length]]-5))</f>
        <v>7.18</v>
      </c>
      <c r="I22226" s="1">
        <f>VALUE(LEFT(EtheriumData[[#This Row],[Column1.Reward]],EtheriumData[[#This Row],[Reward Length]]-6))</f>
        <v>3.05742</v>
      </c>
      <c r="J22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26" s="1">
        <f>VALUE(EtheriumData[[#This Row],[Reward]]/EtheriumData[[#This Row],[Gas Price]])</f>
        <v>0.42582451253481896</v>
      </c>
    </row>
    <row r="22227" spans="1:11" x14ac:dyDescent="0.55000000000000004">
      <c r="A22227" t="s">
        <v>101</v>
      </c>
      <c r="B22227" t="s">
        <v>7844</v>
      </c>
      <c r="C22227" t="s">
        <v>11932</v>
      </c>
      <c r="D22227" t="s">
        <v>18983</v>
      </c>
      <c r="E22227">
        <f>LEN(EtheriumData[[#This Row],[Column1.Avg.GasPrice]])</f>
        <v>9</v>
      </c>
      <c r="F22227">
        <f>LEN(EtheriumData[[#This Row],[Column1.Reward]])</f>
        <v>13</v>
      </c>
      <c r="G22227">
        <f>LEN(EtheriumData[[#This Row],[Column1.Time]])</f>
        <v>17</v>
      </c>
      <c r="H22227" s="1">
        <f>VALUE(LEFT(EtheriumData[[#This Row],[Column1.Avg.GasPrice]],EtheriumData[[#This Row],[Gas Length]]-5))</f>
        <v>3.13</v>
      </c>
      <c r="I22227" s="1">
        <f>VALUE(LEFT(EtheriumData[[#This Row],[Column1.Reward]],EtheriumData[[#This Row],[Reward Length]]-6))</f>
        <v>3.11876</v>
      </c>
      <c r="J22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27" s="1">
        <f>VALUE(EtheriumData[[#This Row],[Reward]]/EtheriumData[[#This Row],[Gas Price]])</f>
        <v>0.99640894568690097</v>
      </c>
    </row>
    <row r="22228" spans="1:11" x14ac:dyDescent="0.55000000000000004">
      <c r="A22228" t="s">
        <v>25</v>
      </c>
      <c r="B22228" t="s">
        <v>3286</v>
      </c>
      <c r="C22228" t="s">
        <v>10009</v>
      </c>
      <c r="D22228" t="s">
        <v>18983</v>
      </c>
      <c r="E22228">
        <f>LEN(EtheriumData[[#This Row],[Column1.Avg.GasPrice]])</f>
        <v>9</v>
      </c>
      <c r="F22228">
        <f>LEN(EtheriumData[[#This Row],[Column1.Reward]])</f>
        <v>13</v>
      </c>
      <c r="G22228">
        <f>LEN(EtheriumData[[#This Row],[Column1.Time]])</f>
        <v>17</v>
      </c>
      <c r="H22228" s="1">
        <f>VALUE(LEFT(EtheriumData[[#This Row],[Column1.Avg.GasPrice]],EtheriumData[[#This Row],[Gas Length]]-5))</f>
        <v>5.09</v>
      </c>
      <c r="I22228" s="1">
        <f>VALUE(LEFT(EtheriumData[[#This Row],[Column1.Reward]],EtheriumData[[#This Row],[Reward Length]]-6))</f>
        <v>3.04067</v>
      </c>
      <c r="J22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28" s="1">
        <f>VALUE(EtheriumData[[#This Row],[Reward]]/EtheriumData[[#This Row],[Gas Price]])</f>
        <v>0.59738113948919447</v>
      </c>
    </row>
    <row r="22229" spans="1:11" x14ac:dyDescent="0.55000000000000004">
      <c r="A22229" t="s">
        <v>4</v>
      </c>
      <c r="B22229" t="s">
        <v>6546</v>
      </c>
      <c r="C22229" t="s">
        <v>6547</v>
      </c>
      <c r="D22229" t="s">
        <v>18983</v>
      </c>
      <c r="E22229">
        <f>LEN(EtheriumData[[#This Row],[Column1.Avg.GasPrice]])</f>
        <v>9</v>
      </c>
      <c r="F22229">
        <f>LEN(EtheriumData[[#This Row],[Column1.Reward]])</f>
        <v>13</v>
      </c>
      <c r="G22229">
        <f>LEN(EtheriumData[[#This Row],[Column1.Time]])</f>
        <v>17</v>
      </c>
      <c r="H22229" s="1">
        <f>VALUE(LEFT(EtheriumData[[#This Row],[Column1.Avg.GasPrice]],EtheriumData[[#This Row],[Gas Length]]-5))</f>
        <v>1.82</v>
      </c>
      <c r="I22229" s="1">
        <f>VALUE(LEFT(EtheriumData[[#This Row],[Column1.Reward]],EtheriumData[[#This Row],[Reward Length]]-6))</f>
        <v>3.01451</v>
      </c>
      <c r="J22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29" s="1">
        <f>VALUE(EtheriumData[[#This Row],[Reward]]/EtheriumData[[#This Row],[Gas Price]])</f>
        <v>1.6563241758241758</v>
      </c>
    </row>
    <row r="22230" spans="1:11" x14ac:dyDescent="0.55000000000000004">
      <c r="A22230" t="s">
        <v>25</v>
      </c>
      <c r="B22230" t="s">
        <v>531</v>
      </c>
      <c r="C22230" t="s">
        <v>9864</v>
      </c>
      <c r="D22230" t="s">
        <v>18983</v>
      </c>
      <c r="E22230">
        <f>LEN(EtheriumData[[#This Row],[Column1.Avg.GasPrice]])</f>
        <v>9</v>
      </c>
      <c r="F22230">
        <f>LEN(EtheriumData[[#This Row],[Column1.Reward]])</f>
        <v>13</v>
      </c>
      <c r="G22230">
        <f>LEN(EtheriumData[[#This Row],[Column1.Time]])</f>
        <v>17</v>
      </c>
      <c r="H22230" s="1">
        <f>VALUE(LEFT(EtheriumData[[#This Row],[Column1.Avg.GasPrice]],EtheriumData[[#This Row],[Gas Length]]-5))</f>
        <v>3.68</v>
      </c>
      <c r="I22230" s="1">
        <f>VALUE(LEFT(EtheriumData[[#This Row],[Column1.Reward]],EtheriumData[[#This Row],[Reward Length]]-6))</f>
        <v>3.02935</v>
      </c>
      <c r="J22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30" s="1">
        <f>VALUE(EtheriumData[[#This Row],[Reward]]/EtheriumData[[#This Row],[Gas Price]])</f>
        <v>0.82319293478260869</v>
      </c>
    </row>
    <row r="22231" spans="1:11" x14ac:dyDescent="0.55000000000000004">
      <c r="A22231" t="s">
        <v>25</v>
      </c>
      <c r="B22231" t="s">
        <v>5972</v>
      </c>
      <c r="C22231" t="s">
        <v>17304</v>
      </c>
      <c r="D22231" t="s">
        <v>18983</v>
      </c>
      <c r="E22231">
        <f>LEN(EtheriumData[[#This Row],[Column1.Avg.GasPrice]])</f>
        <v>9</v>
      </c>
      <c r="F22231">
        <f>LEN(EtheriumData[[#This Row],[Column1.Reward]])</f>
        <v>13</v>
      </c>
      <c r="G22231">
        <f>LEN(EtheriumData[[#This Row],[Column1.Time]])</f>
        <v>17</v>
      </c>
      <c r="H22231" s="1">
        <f>VALUE(LEFT(EtheriumData[[#This Row],[Column1.Avg.GasPrice]],EtheriumData[[#This Row],[Gas Length]]-5))</f>
        <v>3.72</v>
      </c>
      <c r="I22231" s="1">
        <f>VALUE(LEFT(EtheriumData[[#This Row],[Column1.Reward]],EtheriumData[[#This Row],[Reward Length]]-6))</f>
        <v>3.0297100000000001</v>
      </c>
      <c r="J22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31" s="1">
        <f>VALUE(EtheriumData[[#This Row],[Reward]]/EtheriumData[[#This Row],[Gas Price]])</f>
        <v>0.81443817204301072</v>
      </c>
    </row>
    <row r="22232" spans="1:11" x14ac:dyDescent="0.55000000000000004">
      <c r="A22232" t="s">
        <v>4</v>
      </c>
      <c r="B22232" t="s">
        <v>6383</v>
      </c>
      <c r="C22232" t="s">
        <v>18998</v>
      </c>
      <c r="D22232" t="s">
        <v>18983</v>
      </c>
      <c r="E22232">
        <f>LEN(EtheriumData[[#This Row],[Column1.Avg.GasPrice]])</f>
        <v>9</v>
      </c>
      <c r="F22232">
        <f>LEN(EtheriumData[[#This Row],[Column1.Reward]])</f>
        <v>13</v>
      </c>
      <c r="G22232">
        <f>LEN(EtheriumData[[#This Row],[Column1.Time]])</f>
        <v>17</v>
      </c>
      <c r="H22232" s="1">
        <f>VALUE(LEFT(EtheriumData[[#This Row],[Column1.Avg.GasPrice]],EtheriumData[[#This Row],[Gas Length]]-5))</f>
        <v>1.33</v>
      </c>
      <c r="I22232" s="1">
        <f>VALUE(LEFT(EtheriumData[[#This Row],[Column1.Reward]],EtheriumData[[#This Row],[Reward Length]]-6))</f>
        <v>3.1981299999999999</v>
      </c>
      <c r="J22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32" s="1">
        <f>VALUE(EtheriumData[[#This Row],[Reward]]/EtheriumData[[#This Row],[Gas Price]])</f>
        <v>2.4046090225563908</v>
      </c>
    </row>
    <row r="22233" spans="1:11" x14ac:dyDescent="0.55000000000000004">
      <c r="A22233" t="s">
        <v>34</v>
      </c>
      <c r="B22233" t="s">
        <v>2011</v>
      </c>
      <c r="C22233" t="s">
        <v>18999</v>
      </c>
      <c r="D22233" t="s">
        <v>18983</v>
      </c>
      <c r="E22233">
        <f>LEN(EtheriumData[[#This Row],[Column1.Avg.GasPrice]])</f>
        <v>9</v>
      </c>
      <c r="F22233">
        <f>LEN(EtheriumData[[#This Row],[Column1.Reward]])</f>
        <v>13</v>
      </c>
      <c r="G22233">
        <f>LEN(EtheriumData[[#This Row],[Column1.Time]])</f>
        <v>17</v>
      </c>
      <c r="H22233" s="1">
        <f>VALUE(LEFT(EtheriumData[[#This Row],[Column1.Avg.GasPrice]],EtheriumData[[#This Row],[Gas Length]]-5))</f>
        <v>3.84</v>
      </c>
      <c r="I22233" s="1">
        <f>VALUE(LEFT(EtheriumData[[#This Row],[Column1.Reward]],EtheriumData[[#This Row],[Reward Length]]-6))</f>
        <v>3.1244499999999999</v>
      </c>
      <c r="J22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33" s="1">
        <f>VALUE(EtheriumData[[#This Row],[Reward]]/EtheriumData[[#This Row],[Gas Price]])</f>
        <v>0.81365885416666672</v>
      </c>
    </row>
    <row r="22234" spans="1:11" x14ac:dyDescent="0.55000000000000004">
      <c r="A22234" t="s">
        <v>12</v>
      </c>
      <c r="B22234" t="s">
        <v>148</v>
      </c>
      <c r="C22234" t="s">
        <v>11229</v>
      </c>
      <c r="D22234" t="s">
        <v>18983</v>
      </c>
      <c r="E22234">
        <f>LEN(EtheriumData[[#This Row],[Column1.Avg.GasPrice]])</f>
        <v>9</v>
      </c>
      <c r="F22234">
        <f>LEN(EtheriumData[[#This Row],[Column1.Reward]])</f>
        <v>13</v>
      </c>
      <c r="G22234">
        <f>LEN(EtheriumData[[#This Row],[Column1.Time]])</f>
        <v>17</v>
      </c>
      <c r="H22234" s="1">
        <f>VALUE(LEFT(EtheriumData[[#This Row],[Column1.Avg.GasPrice]],EtheriumData[[#This Row],[Gas Length]]-5))</f>
        <v>6.74</v>
      </c>
      <c r="I22234" s="1">
        <f>VALUE(LEFT(EtheriumData[[#This Row],[Column1.Reward]],EtheriumData[[#This Row],[Reward Length]]-6))</f>
        <v>3.0534599999999998</v>
      </c>
      <c r="J22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34" s="1">
        <f>VALUE(EtheriumData[[#This Row],[Reward]]/EtheriumData[[#This Row],[Gas Price]])</f>
        <v>0.45303560830860529</v>
      </c>
    </row>
    <row r="22235" spans="1:11" x14ac:dyDescent="0.55000000000000004">
      <c r="A22235" t="s">
        <v>12</v>
      </c>
      <c r="B22235" t="s">
        <v>2128</v>
      </c>
      <c r="C22235" t="s">
        <v>5781</v>
      </c>
      <c r="D22235" t="s">
        <v>18983</v>
      </c>
      <c r="E22235">
        <f>LEN(EtheriumData[[#This Row],[Column1.Avg.GasPrice]])</f>
        <v>9</v>
      </c>
      <c r="F22235">
        <f>LEN(EtheriumData[[#This Row],[Column1.Reward]])</f>
        <v>11</v>
      </c>
      <c r="G22235">
        <f>LEN(EtheriumData[[#This Row],[Column1.Time]])</f>
        <v>17</v>
      </c>
      <c r="H22235" s="1">
        <f>VALUE(LEFT(EtheriumData[[#This Row],[Column1.Avg.GasPrice]],EtheriumData[[#This Row],[Gas Length]]-5))</f>
        <v>4.1500000000000004</v>
      </c>
      <c r="I22235" s="1">
        <f>VALUE(LEFT(EtheriumData[[#This Row],[Column1.Reward]],EtheriumData[[#This Row],[Reward Length]]-6))</f>
        <v>3.0329999999999999</v>
      </c>
      <c r="J22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35" s="1">
        <f>VALUE(EtheriumData[[#This Row],[Reward]]/EtheriumData[[#This Row],[Gas Price]])</f>
        <v>0.73084337349397577</v>
      </c>
    </row>
    <row r="22236" spans="1:11" x14ac:dyDescent="0.55000000000000004">
      <c r="A22236" t="s">
        <v>66</v>
      </c>
      <c r="B22236" t="s">
        <v>6464</v>
      </c>
      <c r="C22236" t="s">
        <v>3094</v>
      </c>
      <c r="D22236" t="s">
        <v>18983</v>
      </c>
      <c r="E22236">
        <f>LEN(EtheriumData[[#This Row],[Column1.Avg.GasPrice]])</f>
        <v>9</v>
      </c>
      <c r="F22236">
        <f>LEN(EtheriumData[[#This Row],[Column1.Reward]])</f>
        <v>13</v>
      </c>
      <c r="G22236">
        <f>LEN(EtheriumData[[#This Row],[Column1.Time]])</f>
        <v>17</v>
      </c>
      <c r="H22236" s="1">
        <f>VALUE(LEFT(EtheriumData[[#This Row],[Column1.Avg.GasPrice]],EtheriumData[[#This Row],[Gas Length]]-5))</f>
        <v>2.09</v>
      </c>
      <c r="I22236" s="1">
        <f>VALUE(LEFT(EtheriumData[[#This Row],[Column1.Reward]],EtheriumData[[#This Row],[Reward Length]]-6))</f>
        <v>3.0167700000000002</v>
      </c>
      <c r="J22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36" s="1">
        <f>VALUE(EtheriumData[[#This Row],[Reward]]/EtheriumData[[#This Row],[Gas Price]])</f>
        <v>1.4434306220095696</v>
      </c>
    </row>
    <row r="22237" spans="1:11" x14ac:dyDescent="0.55000000000000004">
      <c r="A22237" t="s">
        <v>66</v>
      </c>
      <c r="B22237" t="s">
        <v>1570</v>
      </c>
      <c r="C22237" t="s">
        <v>7040</v>
      </c>
      <c r="D22237" t="s">
        <v>18983</v>
      </c>
      <c r="E22237">
        <f>LEN(EtheriumData[[#This Row],[Column1.Avg.GasPrice]])</f>
        <v>9</v>
      </c>
      <c r="F22237">
        <f>LEN(EtheriumData[[#This Row],[Column1.Reward]])</f>
        <v>13</v>
      </c>
      <c r="G22237">
        <f>LEN(EtheriumData[[#This Row],[Column1.Time]])</f>
        <v>17</v>
      </c>
      <c r="H22237" s="1">
        <f>VALUE(LEFT(EtheriumData[[#This Row],[Column1.Avg.GasPrice]],EtheriumData[[#This Row],[Gas Length]]-5))</f>
        <v>7.3</v>
      </c>
      <c r="I22237" s="1">
        <f>VALUE(LEFT(EtheriumData[[#This Row],[Column1.Reward]],EtheriumData[[#This Row],[Reward Length]]-6))</f>
        <v>3.0584600000000002</v>
      </c>
      <c r="J22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37" s="1">
        <f>VALUE(EtheriumData[[#This Row],[Reward]]/EtheriumData[[#This Row],[Gas Price]])</f>
        <v>0.41896712328767127</v>
      </c>
    </row>
    <row r="22238" spans="1:11" x14ac:dyDescent="0.55000000000000004">
      <c r="A22238" t="s">
        <v>66</v>
      </c>
      <c r="B22238" t="s">
        <v>1623</v>
      </c>
      <c r="C22238" t="s">
        <v>11966</v>
      </c>
      <c r="D22238" t="s">
        <v>18983</v>
      </c>
      <c r="E22238">
        <f>LEN(EtheriumData[[#This Row],[Column1.Avg.GasPrice]])</f>
        <v>9</v>
      </c>
      <c r="F22238">
        <f>LEN(EtheriumData[[#This Row],[Column1.Reward]])</f>
        <v>13</v>
      </c>
      <c r="G22238">
        <f>LEN(EtheriumData[[#This Row],[Column1.Time]])</f>
        <v>17</v>
      </c>
      <c r="H22238" s="1">
        <f>VALUE(LEFT(EtheriumData[[#This Row],[Column1.Avg.GasPrice]],EtheriumData[[#This Row],[Gas Length]]-5))</f>
        <v>4.96</v>
      </c>
      <c r="I22238" s="1">
        <f>VALUE(LEFT(EtheriumData[[#This Row],[Column1.Reward]],EtheriumData[[#This Row],[Reward Length]]-6))</f>
        <v>3.03966</v>
      </c>
      <c r="J22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38" s="1">
        <f>VALUE(EtheriumData[[#This Row],[Reward]]/EtheriumData[[#This Row],[Gas Price]])</f>
        <v>0.61283467741935482</v>
      </c>
    </row>
    <row r="22239" spans="1:11" x14ac:dyDescent="0.55000000000000004">
      <c r="A22239" t="s">
        <v>66</v>
      </c>
      <c r="B22239" t="s">
        <v>4175</v>
      </c>
      <c r="C22239" t="s">
        <v>2572</v>
      </c>
      <c r="D22239" t="s">
        <v>18983</v>
      </c>
      <c r="E22239">
        <f>LEN(EtheriumData[[#This Row],[Column1.Avg.GasPrice]])</f>
        <v>9</v>
      </c>
      <c r="F22239">
        <f>LEN(EtheriumData[[#This Row],[Column1.Reward]])</f>
        <v>13</v>
      </c>
      <c r="G22239">
        <f>LEN(EtheriumData[[#This Row],[Column1.Time]])</f>
        <v>17</v>
      </c>
      <c r="H22239" s="1">
        <f>VALUE(LEFT(EtheriumData[[#This Row],[Column1.Avg.GasPrice]],EtheriumData[[#This Row],[Gas Length]]-5))</f>
        <v>4.3499999999999996</v>
      </c>
      <c r="I22239" s="1">
        <f>VALUE(LEFT(EtheriumData[[#This Row],[Column1.Reward]],EtheriumData[[#This Row],[Reward Length]]-6))</f>
        <v>3.03477</v>
      </c>
      <c r="J22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39" s="1">
        <f>VALUE(EtheriumData[[#This Row],[Reward]]/EtheriumData[[#This Row],[Gas Price]])</f>
        <v>0.69764827586206901</v>
      </c>
    </row>
    <row r="22240" spans="1:11" x14ac:dyDescent="0.55000000000000004">
      <c r="A22240" t="s">
        <v>12</v>
      </c>
      <c r="B22240" t="s">
        <v>4916</v>
      </c>
      <c r="C22240" t="s">
        <v>5841</v>
      </c>
      <c r="D22240" t="s">
        <v>18983</v>
      </c>
      <c r="E22240">
        <f>LEN(EtheriumData[[#This Row],[Column1.Avg.GasPrice]])</f>
        <v>9</v>
      </c>
      <c r="F22240">
        <f>LEN(EtheriumData[[#This Row],[Column1.Reward]])</f>
        <v>13</v>
      </c>
      <c r="G22240">
        <f>LEN(EtheriumData[[#This Row],[Column1.Time]])</f>
        <v>17</v>
      </c>
      <c r="H22240" s="1">
        <f>VALUE(LEFT(EtheriumData[[#This Row],[Column1.Avg.GasPrice]],EtheriumData[[#This Row],[Gas Length]]-5))</f>
        <v>4.43</v>
      </c>
      <c r="I22240" s="1">
        <f>VALUE(LEFT(EtheriumData[[#This Row],[Column1.Reward]],EtheriumData[[#This Row],[Reward Length]]-6))</f>
        <v>3.0351900000000001</v>
      </c>
      <c r="J22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40" s="1">
        <f>VALUE(EtheriumData[[#This Row],[Reward]]/EtheriumData[[#This Row],[Gas Price]])</f>
        <v>0.68514446952595942</v>
      </c>
    </row>
    <row r="22241" spans="1:11" x14ac:dyDescent="0.55000000000000004">
      <c r="A22241" t="s">
        <v>101</v>
      </c>
      <c r="B22241" t="s">
        <v>5273</v>
      </c>
      <c r="C22241" t="s">
        <v>5512</v>
      </c>
      <c r="D22241" t="s">
        <v>18983</v>
      </c>
      <c r="E22241">
        <f>LEN(EtheriumData[[#This Row],[Column1.Avg.GasPrice]])</f>
        <v>9</v>
      </c>
      <c r="F22241">
        <f>LEN(EtheriumData[[#This Row],[Column1.Reward]])</f>
        <v>13</v>
      </c>
      <c r="G22241">
        <f>LEN(EtheriumData[[#This Row],[Column1.Time]])</f>
        <v>17</v>
      </c>
      <c r="H22241" s="1">
        <f>VALUE(LEFT(EtheriumData[[#This Row],[Column1.Avg.GasPrice]],EtheriumData[[#This Row],[Gas Length]]-5))</f>
        <v>3.1</v>
      </c>
      <c r="I22241" s="1">
        <f>VALUE(LEFT(EtheriumData[[#This Row],[Column1.Reward]],EtheriumData[[#This Row],[Reward Length]]-6))</f>
        <v>3.0247199999999999</v>
      </c>
      <c r="J22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41" s="1">
        <f>VALUE(EtheriumData[[#This Row],[Reward]]/EtheriumData[[#This Row],[Gas Price]])</f>
        <v>0.97571612903225802</v>
      </c>
    </row>
    <row r="22242" spans="1:11" x14ac:dyDescent="0.55000000000000004">
      <c r="A22242" t="s">
        <v>101</v>
      </c>
      <c r="B22242" t="s">
        <v>7962</v>
      </c>
      <c r="C22242" t="s">
        <v>14157</v>
      </c>
      <c r="D22242" t="s">
        <v>18983</v>
      </c>
      <c r="E22242">
        <f>LEN(EtheriumData[[#This Row],[Column1.Avg.GasPrice]])</f>
        <v>9</v>
      </c>
      <c r="F22242">
        <f>LEN(EtheriumData[[#This Row],[Column1.Reward]])</f>
        <v>13</v>
      </c>
      <c r="G22242">
        <f>LEN(EtheriumData[[#This Row],[Column1.Time]])</f>
        <v>17</v>
      </c>
      <c r="H22242" s="1">
        <f>VALUE(LEFT(EtheriumData[[#This Row],[Column1.Avg.GasPrice]],EtheriumData[[#This Row],[Gas Length]]-5))</f>
        <v>7.73</v>
      </c>
      <c r="I22242" s="1">
        <f>VALUE(LEFT(EtheriumData[[#This Row],[Column1.Reward]],EtheriumData[[#This Row],[Reward Length]]-6))</f>
        <v>3.0618400000000001</v>
      </c>
      <c r="J22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42" s="1">
        <f>VALUE(EtheriumData[[#This Row],[Reward]]/EtheriumData[[#This Row],[Gas Price]])</f>
        <v>0.39609831824062097</v>
      </c>
    </row>
    <row r="22243" spans="1:11" x14ac:dyDescent="0.55000000000000004">
      <c r="A22243" t="s">
        <v>12</v>
      </c>
      <c r="B22243" t="s">
        <v>1365</v>
      </c>
      <c r="C22243" t="s">
        <v>2820</v>
      </c>
      <c r="D22243" t="s">
        <v>18983</v>
      </c>
      <c r="E22243">
        <f>LEN(EtheriumData[[#This Row],[Column1.Avg.GasPrice]])</f>
        <v>9</v>
      </c>
      <c r="F22243">
        <f>LEN(EtheriumData[[#This Row],[Column1.Reward]])</f>
        <v>13</v>
      </c>
      <c r="G22243">
        <f>LEN(EtheriumData[[#This Row],[Column1.Time]])</f>
        <v>17</v>
      </c>
      <c r="H22243" s="1">
        <f>VALUE(LEFT(EtheriumData[[#This Row],[Column1.Avg.GasPrice]],EtheriumData[[#This Row],[Gas Length]]-5))</f>
        <v>4.63</v>
      </c>
      <c r="I22243" s="1">
        <f>VALUE(LEFT(EtheriumData[[#This Row],[Column1.Reward]],EtheriumData[[#This Row],[Reward Length]]-6))</f>
        <v>3.0369199999999998</v>
      </c>
      <c r="J22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43" s="1">
        <f>VALUE(EtheriumData[[#This Row],[Reward]]/EtheriumData[[#This Row],[Gas Price]])</f>
        <v>0.65592224622030237</v>
      </c>
    </row>
    <row r="22244" spans="1:11" x14ac:dyDescent="0.55000000000000004">
      <c r="A22244" t="s">
        <v>12</v>
      </c>
      <c r="B22244" t="s">
        <v>4376</v>
      </c>
      <c r="C22244" t="s">
        <v>10884</v>
      </c>
      <c r="D22244" t="s">
        <v>18983</v>
      </c>
      <c r="E22244">
        <f>LEN(EtheriumData[[#This Row],[Column1.Avg.GasPrice]])</f>
        <v>9</v>
      </c>
      <c r="F22244">
        <f>LEN(EtheriumData[[#This Row],[Column1.Reward]])</f>
        <v>13</v>
      </c>
      <c r="G22244">
        <f>LEN(EtheriumData[[#This Row],[Column1.Time]])</f>
        <v>17</v>
      </c>
      <c r="H22244" s="1">
        <f>VALUE(LEFT(EtheriumData[[#This Row],[Column1.Avg.GasPrice]],EtheriumData[[#This Row],[Gas Length]]-5))</f>
        <v>1.22</v>
      </c>
      <c r="I22244" s="1">
        <f>VALUE(LEFT(EtheriumData[[#This Row],[Column1.Reward]],EtheriumData[[#This Row],[Reward Length]]-6))</f>
        <v>3.0097499999999999</v>
      </c>
      <c r="J22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44" s="1">
        <f>VALUE(EtheriumData[[#This Row],[Reward]]/EtheriumData[[#This Row],[Gas Price]])</f>
        <v>2.4670081967213116</v>
      </c>
    </row>
    <row r="22245" spans="1:11" x14ac:dyDescent="0.55000000000000004">
      <c r="A22245" t="s">
        <v>66</v>
      </c>
      <c r="B22245" t="s">
        <v>1709</v>
      </c>
      <c r="C22245" t="s">
        <v>4164</v>
      </c>
      <c r="D22245" t="s">
        <v>18983</v>
      </c>
      <c r="E22245">
        <f>LEN(EtheriumData[[#This Row],[Column1.Avg.GasPrice]])</f>
        <v>9</v>
      </c>
      <c r="F22245">
        <f>LEN(EtheriumData[[#This Row],[Column1.Reward]])</f>
        <v>13</v>
      </c>
      <c r="G22245">
        <f>LEN(EtheriumData[[#This Row],[Column1.Time]])</f>
        <v>17</v>
      </c>
      <c r="H22245" s="1">
        <f>VALUE(LEFT(EtheriumData[[#This Row],[Column1.Avg.GasPrice]],EtheriumData[[#This Row],[Gas Length]]-5))</f>
        <v>3.01</v>
      </c>
      <c r="I22245" s="1">
        <f>VALUE(LEFT(EtheriumData[[#This Row],[Column1.Reward]],EtheriumData[[#This Row],[Reward Length]]-6))</f>
        <v>3.0240200000000002</v>
      </c>
      <c r="J22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45" s="1">
        <f>VALUE(EtheriumData[[#This Row],[Reward]]/EtheriumData[[#This Row],[Gas Price]])</f>
        <v>1.0046578073089703</v>
      </c>
    </row>
    <row r="22246" spans="1:11" x14ac:dyDescent="0.55000000000000004">
      <c r="A22246" t="s">
        <v>4</v>
      </c>
      <c r="B22246" t="s">
        <v>2281</v>
      </c>
      <c r="C22246" t="s">
        <v>5469</v>
      </c>
      <c r="D22246" t="s">
        <v>18983</v>
      </c>
      <c r="E22246">
        <f>LEN(EtheriumData[[#This Row],[Column1.Avg.GasPrice]])</f>
        <v>9</v>
      </c>
      <c r="F22246">
        <f>LEN(EtheriumData[[#This Row],[Column1.Reward]])</f>
        <v>12</v>
      </c>
      <c r="G22246">
        <f>LEN(EtheriumData[[#This Row],[Column1.Time]])</f>
        <v>17</v>
      </c>
      <c r="H22246" s="1">
        <f>VALUE(LEFT(EtheriumData[[#This Row],[Column1.Avg.GasPrice]],EtheriumData[[#This Row],[Gas Length]]-5))</f>
        <v>2.4300000000000002</v>
      </c>
      <c r="I22246" s="1">
        <f>VALUE(LEFT(EtheriumData[[#This Row],[Column1.Reward]],EtheriumData[[#This Row],[Reward Length]]-6))</f>
        <v>3.0194000000000001</v>
      </c>
      <c r="J22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46" s="1">
        <f>VALUE(EtheriumData[[#This Row],[Reward]]/EtheriumData[[#This Row],[Gas Price]])</f>
        <v>1.2425514403292182</v>
      </c>
    </row>
    <row r="22247" spans="1:11" x14ac:dyDescent="0.55000000000000004">
      <c r="A22247" t="s">
        <v>101</v>
      </c>
      <c r="B22247" t="s">
        <v>2723</v>
      </c>
      <c r="C22247" t="s">
        <v>2004</v>
      </c>
      <c r="D22247" t="s">
        <v>18983</v>
      </c>
      <c r="E22247">
        <f>LEN(EtheriumData[[#This Row],[Column1.Avg.GasPrice]])</f>
        <v>9</v>
      </c>
      <c r="F22247">
        <f>LEN(EtheriumData[[#This Row],[Column1.Reward]])</f>
        <v>13</v>
      </c>
      <c r="G22247">
        <f>LEN(EtheriumData[[#This Row],[Column1.Time]])</f>
        <v>17</v>
      </c>
      <c r="H22247" s="1">
        <f>VALUE(LEFT(EtheriumData[[#This Row],[Column1.Avg.GasPrice]],EtheriumData[[#This Row],[Gas Length]]-5))</f>
        <v>2.2000000000000002</v>
      </c>
      <c r="I22247" s="1">
        <f>VALUE(LEFT(EtheriumData[[#This Row],[Column1.Reward]],EtheriumData[[#This Row],[Reward Length]]-6))</f>
        <v>3.01755</v>
      </c>
      <c r="J22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47" s="1">
        <f>VALUE(EtheriumData[[#This Row],[Reward]]/EtheriumData[[#This Row],[Gas Price]])</f>
        <v>1.3716136363636362</v>
      </c>
    </row>
    <row r="22248" spans="1:11" x14ac:dyDescent="0.55000000000000004">
      <c r="A22248" t="s">
        <v>66</v>
      </c>
      <c r="B22248" t="s">
        <v>6034</v>
      </c>
      <c r="C22248" t="s">
        <v>3357</v>
      </c>
      <c r="D22248" t="s">
        <v>18983</v>
      </c>
      <c r="E22248">
        <f>LEN(EtheriumData[[#This Row],[Column1.Avg.GasPrice]])</f>
        <v>9</v>
      </c>
      <c r="F22248">
        <f>LEN(EtheriumData[[#This Row],[Column1.Reward]])</f>
        <v>12</v>
      </c>
      <c r="G22248">
        <f>LEN(EtheriumData[[#This Row],[Column1.Time]])</f>
        <v>17</v>
      </c>
      <c r="H22248" s="1">
        <f>VALUE(LEFT(EtheriumData[[#This Row],[Column1.Avg.GasPrice]],EtheriumData[[#This Row],[Gas Length]]-5))</f>
        <v>3.86</v>
      </c>
      <c r="I22248" s="1">
        <f>VALUE(LEFT(EtheriumData[[#This Row],[Column1.Reward]],EtheriumData[[#This Row],[Reward Length]]-6))</f>
        <v>3.0308999999999999</v>
      </c>
      <c r="J22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48" s="1">
        <f>VALUE(EtheriumData[[#This Row],[Reward]]/EtheriumData[[#This Row],[Gas Price]])</f>
        <v>0.78520725388601031</v>
      </c>
    </row>
    <row r="22249" spans="1:11" x14ac:dyDescent="0.55000000000000004">
      <c r="A22249" t="s">
        <v>12</v>
      </c>
      <c r="B22249" t="s">
        <v>2494</v>
      </c>
      <c r="C22249" t="s">
        <v>17209</v>
      </c>
      <c r="D22249" t="s">
        <v>18983</v>
      </c>
      <c r="E22249">
        <f>LEN(EtheriumData[[#This Row],[Column1.Avg.GasPrice]])</f>
        <v>9</v>
      </c>
      <c r="F22249">
        <f>LEN(EtheriumData[[#This Row],[Column1.Reward]])</f>
        <v>13</v>
      </c>
      <c r="G22249">
        <f>LEN(EtheriumData[[#This Row],[Column1.Time]])</f>
        <v>17</v>
      </c>
      <c r="H22249" s="1">
        <f>VALUE(LEFT(EtheriumData[[#This Row],[Column1.Avg.GasPrice]],EtheriumData[[#This Row],[Gas Length]]-5))</f>
        <v>3.32</v>
      </c>
      <c r="I22249" s="1">
        <f>VALUE(LEFT(EtheriumData[[#This Row],[Column1.Reward]],EtheriumData[[#This Row],[Reward Length]]-6))</f>
        <v>3.1202299999999998</v>
      </c>
      <c r="J22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49" s="1">
        <f>VALUE(EtheriumData[[#This Row],[Reward]]/EtheriumData[[#This Row],[Gas Price]])</f>
        <v>0.93982831325301208</v>
      </c>
    </row>
    <row r="22250" spans="1:11" x14ac:dyDescent="0.55000000000000004">
      <c r="A22250" t="s">
        <v>25</v>
      </c>
      <c r="B22250" t="s">
        <v>2367</v>
      </c>
      <c r="C22250" t="s">
        <v>9125</v>
      </c>
      <c r="D22250" t="s">
        <v>18983</v>
      </c>
      <c r="E22250">
        <f>LEN(EtheriumData[[#This Row],[Column1.Avg.GasPrice]])</f>
        <v>9</v>
      </c>
      <c r="F22250">
        <f>LEN(EtheriumData[[#This Row],[Column1.Reward]])</f>
        <v>13</v>
      </c>
      <c r="G22250">
        <f>LEN(EtheriumData[[#This Row],[Column1.Time]])</f>
        <v>17</v>
      </c>
      <c r="H22250" s="1">
        <f>VALUE(LEFT(EtheriumData[[#This Row],[Column1.Avg.GasPrice]],EtheriumData[[#This Row],[Gas Length]]-5))</f>
        <v>6.7</v>
      </c>
      <c r="I22250" s="1">
        <f>VALUE(LEFT(EtheriumData[[#This Row],[Column1.Reward]],EtheriumData[[#This Row],[Reward Length]]-6))</f>
        <v>3.0535700000000001</v>
      </c>
      <c r="J22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50" s="1">
        <f>VALUE(EtheriumData[[#This Row],[Reward]]/EtheriumData[[#This Row],[Gas Price]])</f>
        <v>0.45575671641791043</v>
      </c>
    </row>
    <row r="22251" spans="1:11" x14ac:dyDescent="0.55000000000000004">
      <c r="A22251" t="s">
        <v>66</v>
      </c>
      <c r="B22251" t="s">
        <v>4782</v>
      </c>
      <c r="C22251" t="s">
        <v>8781</v>
      </c>
      <c r="D22251" t="s">
        <v>18983</v>
      </c>
      <c r="E22251">
        <f>LEN(EtheriumData[[#This Row],[Column1.Avg.GasPrice]])</f>
        <v>9</v>
      </c>
      <c r="F22251">
        <f>LEN(EtheriumData[[#This Row],[Column1.Reward]])</f>
        <v>13</v>
      </c>
      <c r="G22251">
        <f>LEN(EtheriumData[[#This Row],[Column1.Time]])</f>
        <v>17</v>
      </c>
      <c r="H22251" s="1">
        <f>VALUE(LEFT(EtheriumData[[#This Row],[Column1.Avg.GasPrice]],EtheriumData[[#This Row],[Gas Length]]-5))</f>
        <v>4.28</v>
      </c>
      <c r="I22251" s="1">
        <f>VALUE(LEFT(EtheriumData[[#This Row],[Column1.Reward]],EtheriumData[[#This Row],[Reward Length]]-6))</f>
        <v>3.0341800000000001</v>
      </c>
      <c r="J22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51" s="1">
        <f>VALUE(EtheriumData[[#This Row],[Reward]]/EtheriumData[[#This Row],[Gas Price]])</f>
        <v>0.70892056074766352</v>
      </c>
    </row>
    <row r="22252" spans="1:11" x14ac:dyDescent="0.55000000000000004">
      <c r="A22252" t="s">
        <v>12</v>
      </c>
      <c r="B22252" t="s">
        <v>1572</v>
      </c>
      <c r="C22252" t="s">
        <v>14745</v>
      </c>
      <c r="D22252" t="s">
        <v>18983</v>
      </c>
      <c r="E22252">
        <f>LEN(EtheriumData[[#This Row],[Column1.Avg.GasPrice]])</f>
        <v>9</v>
      </c>
      <c r="F22252">
        <f>LEN(EtheriumData[[#This Row],[Column1.Reward]])</f>
        <v>13</v>
      </c>
      <c r="G22252">
        <f>LEN(EtheriumData[[#This Row],[Column1.Time]])</f>
        <v>17</v>
      </c>
      <c r="H22252" s="1">
        <f>VALUE(LEFT(EtheriumData[[#This Row],[Column1.Avg.GasPrice]],EtheriumData[[#This Row],[Gas Length]]-5))</f>
        <v>4.4000000000000004</v>
      </c>
      <c r="I22252" s="1">
        <f>VALUE(LEFT(EtheriumData[[#This Row],[Column1.Reward]],EtheriumData[[#This Row],[Reward Length]]-6))</f>
        <v>3.03518</v>
      </c>
      <c r="J22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52" s="1">
        <f>VALUE(EtheriumData[[#This Row],[Reward]]/EtheriumData[[#This Row],[Gas Price]])</f>
        <v>0.68981363636363635</v>
      </c>
    </row>
    <row r="22253" spans="1:11" x14ac:dyDescent="0.55000000000000004">
      <c r="A22253" t="s">
        <v>101</v>
      </c>
      <c r="B22253" t="s">
        <v>1604</v>
      </c>
      <c r="C22253" t="s">
        <v>10926</v>
      </c>
      <c r="D22253" t="s">
        <v>18983</v>
      </c>
      <c r="E22253">
        <f>LEN(EtheriumData[[#This Row],[Column1.Avg.GasPrice]])</f>
        <v>9</v>
      </c>
      <c r="F22253">
        <f>LEN(EtheriumData[[#This Row],[Column1.Reward]])</f>
        <v>12</v>
      </c>
      <c r="G22253">
        <f>LEN(EtheriumData[[#This Row],[Column1.Time]])</f>
        <v>17</v>
      </c>
      <c r="H22253" s="1">
        <f>VALUE(LEFT(EtheriumData[[#This Row],[Column1.Avg.GasPrice]],EtheriumData[[#This Row],[Gas Length]]-5))</f>
        <v>3.28</v>
      </c>
      <c r="I22253" s="1">
        <f>VALUE(LEFT(EtheriumData[[#This Row],[Column1.Reward]],EtheriumData[[#This Row],[Reward Length]]-6))</f>
        <v>3.0261999999999998</v>
      </c>
      <c r="J22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53" s="1">
        <f>VALUE(EtheriumData[[#This Row],[Reward]]/EtheriumData[[#This Row],[Gas Price]])</f>
        <v>0.92262195121951218</v>
      </c>
    </row>
    <row r="22254" spans="1:11" x14ac:dyDescent="0.55000000000000004">
      <c r="A22254" t="s">
        <v>101</v>
      </c>
      <c r="B22254" t="s">
        <v>1625</v>
      </c>
      <c r="C22254" t="s">
        <v>19000</v>
      </c>
      <c r="D22254" t="s">
        <v>18983</v>
      </c>
      <c r="E22254">
        <f>LEN(EtheriumData[[#This Row],[Column1.Avg.GasPrice]])</f>
        <v>9</v>
      </c>
      <c r="F22254">
        <f>LEN(EtheriumData[[#This Row],[Column1.Reward]])</f>
        <v>12</v>
      </c>
      <c r="G22254">
        <f>LEN(EtheriumData[[#This Row],[Column1.Time]])</f>
        <v>17</v>
      </c>
      <c r="H22254" s="1">
        <f>VALUE(LEFT(EtheriumData[[#This Row],[Column1.Avg.GasPrice]],EtheriumData[[#This Row],[Gas Length]]-5))</f>
        <v>2.82</v>
      </c>
      <c r="I22254" s="1">
        <f>VALUE(LEFT(EtheriumData[[#This Row],[Column1.Reward]],EtheriumData[[#This Row],[Reward Length]]-6))</f>
        <v>3.1162999999999998</v>
      </c>
      <c r="J22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54" s="1">
        <f>VALUE(EtheriumData[[#This Row],[Reward]]/EtheriumData[[#This Row],[Gas Price]])</f>
        <v>1.1050709219858157</v>
      </c>
    </row>
    <row r="22255" spans="1:11" x14ac:dyDescent="0.55000000000000004">
      <c r="A22255" t="s">
        <v>12</v>
      </c>
      <c r="B22255" t="s">
        <v>2001</v>
      </c>
      <c r="C22255" t="s">
        <v>9322</v>
      </c>
      <c r="D22255" t="s">
        <v>18983</v>
      </c>
      <c r="E22255">
        <f>LEN(EtheriumData[[#This Row],[Column1.Avg.GasPrice]])</f>
        <v>9</v>
      </c>
      <c r="F22255">
        <f>LEN(EtheriumData[[#This Row],[Column1.Reward]])</f>
        <v>13</v>
      </c>
      <c r="G22255">
        <f>LEN(EtheriumData[[#This Row],[Column1.Time]])</f>
        <v>17</v>
      </c>
      <c r="H22255" s="1">
        <f>VALUE(LEFT(EtheriumData[[#This Row],[Column1.Avg.GasPrice]],EtheriumData[[#This Row],[Gas Length]]-5))</f>
        <v>5.49</v>
      </c>
      <c r="I22255" s="1">
        <f>VALUE(LEFT(EtheriumData[[#This Row],[Column1.Reward]],EtheriumData[[#This Row],[Reward Length]]-6))</f>
        <v>3.0438200000000002</v>
      </c>
      <c r="J22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55" s="1">
        <f>VALUE(EtheriumData[[#This Row],[Reward]]/EtheriumData[[#This Row],[Gas Price]])</f>
        <v>0.55442987249544629</v>
      </c>
    </row>
    <row r="22256" spans="1:11" x14ac:dyDescent="0.55000000000000004">
      <c r="A22256" t="s">
        <v>4</v>
      </c>
      <c r="B22256" t="s">
        <v>1334</v>
      </c>
      <c r="C22256" t="s">
        <v>3642</v>
      </c>
      <c r="D22256" t="s">
        <v>18983</v>
      </c>
      <c r="E22256">
        <f>LEN(EtheriumData[[#This Row],[Column1.Avg.GasPrice]])</f>
        <v>9</v>
      </c>
      <c r="F22256">
        <f>LEN(EtheriumData[[#This Row],[Column1.Reward]])</f>
        <v>13</v>
      </c>
      <c r="G22256">
        <f>LEN(EtheriumData[[#This Row],[Column1.Time]])</f>
        <v>17</v>
      </c>
      <c r="H22256" s="1">
        <f>VALUE(LEFT(EtheriumData[[#This Row],[Column1.Avg.GasPrice]],EtheriumData[[#This Row],[Gas Length]]-5))</f>
        <v>4.71</v>
      </c>
      <c r="I22256" s="1">
        <f>VALUE(LEFT(EtheriumData[[#This Row],[Column1.Reward]],EtheriumData[[#This Row],[Reward Length]]-6))</f>
        <v>3.0376300000000001</v>
      </c>
      <c r="J22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56" s="1">
        <f>VALUE(EtheriumData[[#This Row],[Reward]]/EtheriumData[[#This Row],[Gas Price]])</f>
        <v>0.64493205944798304</v>
      </c>
    </row>
    <row r="22257" spans="1:11" x14ac:dyDescent="0.55000000000000004">
      <c r="A22257" t="s">
        <v>101</v>
      </c>
      <c r="B22257" t="s">
        <v>2119</v>
      </c>
      <c r="C22257" t="s">
        <v>7058</v>
      </c>
      <c r="D22257" t="s">
        <v>18983</v>
      </c>
      <c r="E22257">
        <f>LEN(EtheriumData[[#This Row],[Column1.Avg.GasPrice]])</f>
        <v>9</v>
      </c>
      <c r="F22257">
        <f>LEN(EtheriumData[[#This Row],[Column1.Reward]])</f>
        <v>13</v>
      </c>
      <c r="G22257">
        <f>LEN(EtheriumData[[#This Row],[Column1.Time]])</f>
        <v>17</v>
      </c>
      <c r="H22257" s="1">
        <f>VALUE(LEFT(EtheriumData[[#This Row],[Column1.Avg.GasPrice]],EtheriumData[[#This Row],[Gas Length]]-5))</f>
        <v>8.17</v>
      </c>
      <c r="I22257" s="1">
        <f>VALUE(LEFT(EtheriumData[[#This Row],[Column1.Reward]],EtheriumData[[#This Row],[Reward Length]]-6))</f>
        <v>3.0653700000000002</v>
      </c>
      <c r="J22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57" s="1">
        <f>VALUE(EtheriumData[[#This Row],[Reward]]/EtheriumData[[#This Row],[Gas Price]])</f>
        <v>0.37519828641370873</v>
      </c>
    </row>
    <row r="22258" spans="1:11" x14ac:dyDescent="0.55000000000000004">
      <c r="A22258" t="s">
        <v>4</v>
      </c>
      <c r="B22258" t="s">
        <v>2402</v>
      </c>
      <c r="C22258" t="s">
        <v>7666</v>
      </c>
      <c r="D22258" t="s">
        <v>18983</v>
      </c>
      <c r="E22258">
        <f>LEN(EtheriumData[[#This Row],[Column1.Avg.GasPrice]])</f>
        <v>9</v>
      </c>
      <c r="F22258">
        <f>LEN(EtheriumData[[#This Row],[Column1.Reward]])</f>
        <v>13</v>
      </c>
      <c r="G22258">
        <f>LEN(EtheriumData[[#This Row],[Column1.Time]])</f>
        <v>17</v>
      </c>
      <c r="H22258" s="1">
        <f>VALUE(LEFT(EtheriumData[[#This Row],[Column1.Avg.GasPrice]],EtheriumData[[#This Row],[Gas Length]]-5))</f>
        <v>1.83</v>
      </c>
      <c r="I22258" s="1">
        <f>VALUE(LEFT(EtheriumData[[#This Row],[Column1.Reward]],EtheriumData[[#This Row],[Reward Length]]-6))</f>
        <v>3.0146600000000001</v>
      </c>
      <c r="J22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58" s="1">
        <f>VALUE(EtheriumData[[#This Row],[Reward]]/EtheriumData[[#This Row],[Gas Price]])</f>
        <v>1.6473551912568305</v>
      </c>
    </row>
    <row r="22259" spans="1:11" x14ac:dyDescent="0.55000000000000004">
      <c r="A22259" t="s">
        <v>12</v>
      </c>
      <c r="B22259" t="s">
        <v>1969</v>
      </c>
      <c r="C22259" t="s">
        <v>14564</v>
      </c>
      <c r="D22259" t="s">
        <v>18983</v>
      </c>
      <c r="E22259">
        <f>LEN(EtheriumData[[#This Row],[Column1.Avg.GasPrice]])</f>
        <v>9</v>
      </c>
      <c r="F22259">
        <f>LEN(EtheriumData[[#This Row],[Column1.Reward]])</f>
        <v>13</v>
      </c>
      <c r="G22259">
        <f>LEN(EtheriumData[[#This Row],[Column1.Time]])</f>
        <v>17</v>
      </c>
      <c r="H22259" s="1">
        <f>VALUE(LEFT(EtheriumData[[#This Row],[Column1.Avg.GasPrice]],EtheriumData[[#This Row],[Gas Length]]-5))</f>
        <v>6.75</v>
      </c>
      <c r="I22259" s="1">
        <f>VALUE(LEFT(EtheriumData[[#This Row],[Column1.Reward]],EtheriumData[[#This Row],[Reward Length]]-6))</f>
        <v>3.05396</v>
      </c>
      <c r="J22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59" s="1">
        <f>VALUE(EtheriumData[[#This Row],[Reward]]/EtheriumData[[#This Row],[Gas Price]])</f>
        <v>0.45243851851851852</v>
      </c>
    </row>
    <row r="22260" spans="1:11" x14ac:dyDescent="0.55000000000000004">
      <c r="A22260" t="s">
        <v>12</v>
      </c>
      <c r="B22260" t="s">
        <v>1716</v>
      </c>
      <c r="C22260" t="s">
        <v>8084</v>
      </c>
      <c r="D22260" t="s">
        <v>18983</v>
      </c>
      <c r="E22260">
        <f>LEN(EtheriumData[[#This Row],[Column1.Avg.GasPrice]])</f>
        <v>9</v>
      </c>
      <c r="F22260">
        <f>LEN(EtheriumData[[#This Row],[Column1.Reward]])</f>
        <v>13</v>
      </c>
      <c r="G22260">
        <f>LEN(EtheriumData[[#This Row],[Column1.Time]])</f>
        <v>17</v>
      </c>
      <c r="H22260" s="1">
        <f>VALUE(LEFT(EtheriumData[[#This Row],[Column1.Avg.GasPrice]],EtheriumData[[#This Row],[Gas Length]]-5))</f>
        <v>6.83</v>
      </c>
      <c r="I22260" s="1">
        <f>VALUE(LEFT(EtheriumData[[#This Row],[Column1.Reward]],EtheriumData[[#This Row],[Reward Length]]-6))</f>
        <v>3.1482700000000001</v>
      </c>
      <c r="J22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60" s="1">
        <f>VALUE(EtheriumData[[#This Row],[Reward]]/EtheriumData[[#This Row],[Gas Price]])</f>
        <v>0.46094729136163981</v>
      </c>
    </row>
    <row r="22261" spans="1:11" x14ac:dyDescent="0.55000000000000004">
      <c r="A22261" t="s">
        <v>12</v>
      </c>
      <c r="B22261" t="s">
        <v>1226</v>
      </c>
      <c r="C22261" t="s">
        <v>6623</v>
      </c>
      <c r="D22261" t="s">
        <v>18983</v>
      </c>
      <c r="E22261">
        <f>LEN(EtheriumData[[#This Row],[Column1.Avg.GasPrice]])</f>
        <v>9</v>
      </c>
      <c r="F22261">
        <f>LEN(EtheriumData[[#This Row],[Column1.Reward]])</f>
        <v>13</v>
      </c>
      <c r="G22261">
        <f>LEN(EtheriumData[[#This Row],[Column1.Time]])</f>
        <v>17</v>
      </c>
      <c r="H22261" s="1">
        <f>VALUE(LEFT(EtheriumData[[#This Row],[Column1.Avg.GasPrice]],EtheriumData[[#This Row],[Gas Length]]-5))</f>
        <v>3.54</v>
      </c>
      <c r="I22261" s="1">
        <f>VALUE(LEFT(EtheriumData[[#This Row],[Column1.Reward]],EtheriumData[[#This Row],[Reward Length]]-6))</f>
        <v>3.0282800000000001</v>
      </c>
      <c r="J22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61" s="1">
        <f>VALUE(EtheriumData[[#This Row],[Reward]]/EtheriumData[[#This Row],[Gas Price]])</f>
        <v>0.85544632768361584</v>
      </c>
    </row>
    <row r="22262" spans="1:11" x14ac:dyDescent="0.55000000000000004">
      <c r="A22262" t="s">
        <v>12</v>
      </c>
      <c r="B22262" t="s">
        <v>1602</v>
      </c>
      <c r="C22262" t="s">
        <v>19001</v>
      </c>
      <c r="D22262" t="s">
        <v>18983</v>
      </c>
      <c r="E22262">
        <f>LEN(EtheriumData[[#This Row],[Column1.Avg.GasPrice]])</f>
        <v>9</v>
      </c>
      <c r="F22262">
        <f>LEN(EtheriumData[[#This Row],[Column1.Reward]])</f>
        <v>13</v>
      </c>
      <c r="G22262">
        <f>LEN(EtheriumData[[#This Row],[Column1.Time]])</f>
        <v>17</v>
      </c>
      <c r="H22262" s="1">
        <f>VALUE(LEFT(EtheriumData[[#This Row],[Column1.Avg.GasPrice]],EtheriumData[[#This Row],[Gas Length]]-5))</f>
        <v>7.15</v>
      </c>
      <c r="I22262" s="1">
        <f>VALUE(LEFT(EtheriumData[[#This Row],[Column1.Reward]],EtheriumData[[#This Row],[Reward Length]]-6))</f>
        <v>3.1508799999999999</v>
      </c>
      <c r="J22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62" s="1">
        <f>VALUE(EtheriumData[[#This Row],[Reward]]/EtheriumData[[#This Row],[Gas Price]])</f>
        <v>0.44068251748251747</v>
      </c>
    </row>
    <row r="22263" spans="1:11" x14ac:dyDescent="0.55000000000000004">
      <c r="A22263" t="s">
        <v>4</v>
      </c>
      <c r="B22263" t="s">
        <v>5580</v>
      </c>
      <c r="C22263" t="s">
        <v>6232</v>
      </c>
      <c r="D22263" t="s">
        <v>18983</v>
      </c>
      <c r="E22263">
        <f>LEN(EtheriumData[[#This Row],[Column1.Avg.GasPrice]])</f>
        <v>9</v>
      </c>
      <c r="F22263">
        <f>LEN(EtheriumData[[#This Row],[Column1.Reward]])</f>
        <v>13</v>
      </c>
      <c r="G22263">
        <f>LEN(EtheriumData[[#This Row],[Column1.Time]])</f>
        <v>17</v>
      </c>
      <c r="H22263" s="1">
        <f>VALUE(LEFT(EtheriumData[[#This Row],[Column1.Avg.GasPrice]],EtheriumData[[#This Row],[Gas Length]]-5))</f>
        <v>1.01</v>
      </c>
      <c r="I22263" s="1">
        <f>VALUE(LEFT(EtheriumData[[#This Row],[Column1.Reward]],EtheriumData[[#This Row],[Reward Length]]-6))</f>
        <v>3.0080499999999999</v>
      </c>
      <c r="J22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63" s="1">
        <f>VALUE(EtheriumData[[#This Row],[Reward]]/EtheriumData[[#This Row],[Gas Price]])</f>
        <v>2.9782673267326731</v>
      </c>
    </row>
    <row r="22264" spans="1:11" x14ac:dyDescent="0.55000000000000004">
      <c r="A22264" t="s">
        <v>12</v>
      </c>
      <c r="B22264" t="s">
        <v>1604</v>
      </c>
      <c r="C22264" t="s">
        <v>5352</v>
      </c>
      <c r="D22264" t="s">
        <v>18983</v>
      </c>
      <c r="E22264">
        <f>LEN(EtheriumData[[#This Row],[Column1.Avg.GasPrice]])</f>
        <v>9</v>
      </c>
      <c r="F22264">
        <f>LEN(EtheriumData[[#This Row],[Column1.Reward]])</f>
        <v>13</v>
      </c>
      <c r="G22264">
        <f>LEN(EtheriumData[[#This Row],[Column1.Time]])</f>
        <v>17</v>
      </c>
      <c r="H22264" s="1">
        <f>VALUE(LEFT(EtheriumData[[#This Row],[Column1.Avg.GasPrice]],EtheriumData[[#This Row],[Gas Length]]-5))</f>
        <v>3.28</v>
      </c>
      <c r="I22264" s="1">
        <f>VALUE(LEFT(EtheriumData[[#This Row],[Column1.Reward]],EtheriumData[[#This Row],[Reward Length]]-6))</f>
        <v>3.0261499999999999</v>
      </c>
      <c r="J22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64" s="1">
        <f>VALUE(EtheriumData[[#This Row],[Reward]]/EtheriumData[[#This Row],[Gas Price]])</f>
        <v>0.92260670731707317</v>
      </c>
    </row>
    <row r="22265" spans="1:11" x14ac:dyDescent="0.55000000000000004">
      <c r="A22265" t="s">
        <v>66</v>
      </c>
      <c r="B22265" t="s">
        <v>3772</v>
      </c>
      <c r="C22265" t="s">
        <v>9323</v>
      </c>
      <c r="D22265" t="s">
        <v>18983</v>
      </c>
      <c r="E22265">
        <f>LEN(EtheriumData[[#This Row],[Column1.Avg.GasPrice]])</f>
        <v>9</v>
      </c>
      <c r="F22265">
        <f>LEN(EtheriumData[[#This Row],[Column1.Reward]])</f>
        <v>13</v>
      </c>
      <c r="G22265">
        <f>LEN(EtheriumData[[#This Row],[Column1.Time]])</f>
        <v>17</v>
      </c>
      <c r="H22265" s="1">
        <f>VALUE(LEFT(EtheriumData[[#This Row],[Column1.Avg.GasPrice]],EtheriumData[[#This Row],[Gas Length]]-5))</f>
        <v>8.43</v>
      </c>
      <c r="I22265" s="1">
        <f>VALUE(LEFT(EtheriumData[[#This Row],[Column1.Reward]],EtheriumData[[#This Row],[Reward Length]]-6))</f>
        <v>3.0673699999999999</v>
      </c>
      <c r="J22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65" s="1">
        <f>VALUE(EtheriumData[[#This Row],[Reward]]/EtheriumData[[#This Row],[Gas Price]])</f>
        <v>0.36386358244365363</v>
      </c>
    </row>
    <row r="22266" spans="1:11" x14ac:dyDescent="0.55000000000000004">
      <c r="A22266" t="s">
        <v>12</v>
      </c>
      <c r="B22266" t="s">
        <v>3355</v>
      </c>
      <c r="C22266" t="s">
        <v>5843</v>
      </c>
      <c r="D22266" t="s">
        <v>18983</v>
      </c>
      <c r="E22266">
        <f>LEN(EtheriumData[[#This Row],[Column1.Avg.GasPrice]])</f>
        <v>9</v>
      </c>
      <c r="F22266">
        <f>LEN(EtheriumData[[#This Row],[Column1.Reward]])</f>
        <v>13</v>
      </c>
      <c r="G22266">
        <f>LEN(EtheriumData[[#This Row],[Column1.Time]])</f>
        <v>17</v>
      </c>
      <c r="H22266" s="1">
        <f>VALUE(LEFT(EtheriumData[[#This Row],[Column1.Avg.GasPrice]],EtheriumData[[#This Row],[Gas Length]]-5))</f>
        <v>5.15</v>
      </c>
      <c r="I22266" s="1">
        <f>VALUE(LEFT(EtheriumData[[#This Row],[Column1.Reward]],EtheriumData[[#This Row],[Reward Length]]-6))</f>
        <v>3.0411600000000001</v>
      </c>
      <c r="J22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66" s="1">
        <f>VALUE(EtheriumData[[#This Row],[Reward]]/EtheriumData[[#This Row],[Gas Price]])</f>
        <v>0.59051650485436891</v>
      </c>
    </row>
    <row r="22267" spans="1:11" x14ac:dyDescent="0.55000000000000004">
      <c r="A22267" t="s">
        <v>50</v>
      </c>
      <c r="B22267" t="s">
        <v>2128</v>
      </c>
      <c r="C22267" t="s">
        <v>7456</v>
      </c>
      <c r="D22267" t="s">
        <v>18983</v>
      </c>
      <c r="E22267">
        <f>LEN(EtheriumData[[#This Row],[Column1.Avg.GasPrice]])</f>
        <v>9</v>
      </c>
      <c r="F22267">
        <f>LEN(EtheriumData[[#This Row],[Column1.Reward]])</f>
        <v>13</v>
      </c>
      <c r="G22267">
        <f>LEN(EtheriumData[[#This Row],[Column1.Time]])</f>
        <v>17</v>
      </c>
      <c r="H22267" s="1">
        <f>VALUE(LEFT(EtheriumData[[#This Row],[Column1.Avg.GasPrice]],EtheriumData[[#This Row],[Gas Length]]-5))</f>
        <v>4.1500000000000004</v>
      </c>
      <c r="I22267" s="1">
        <f>VALUE(LEFT(EtheriumData[[#This Row],[Column1.Reward]],EtheriumData[[#This Row],[Reward Length]]-6))</f>
        <v>3.0331800000000002</v>
      </c>
      <c r="J22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67" s="1">
        <f>VALUE(EtheriumData[[#This Row],[Reward]]/EtheriumData[[#This Row],[Gas Price]])</f>
        <v>0.73088674698795175</v>
      </c>
    </row>
    <row r="22268" spans="1:11" x14ac:dyDescent="0.55000000000000004">
      <c r="A22268" t="s">
        <v>101</v>
      </c>
      <c r="B22268" t="s">
        <v>2149</v>
      </c>
      <c r="C22268" t="s">
        <v>2219</v>
      </c>
      <c r="D22268" t="s">
        <v>18983</v>
      </c>
      <c r="E22268">
        <f>LEN(EtheriumData[[#This Row],[Column1.Avg.GasPrice]])</f>
        <v>9</v>
      </c>
      <c r="F22268">
        <f>LEN(EtheriumData[[#This Row],[Column1.Reward]])</f>
        <v>13</v>
      </c>
      <c r="G22268">
        <f>LEN(EtheriumData[[#This Row],[Column1.Time]])</f>
        <v>17</v>
      </c>
      <c r="H22268" s="1">
        <f>VALUE(LEFT(EtheriumData[[#This Row],[Column1.Avg.GasPrice]],EtheriumData[[#This Row],[Gas Length]]-5))</f>
        <v>2.44</v>
      </c>
      <c r="I22268" s="1">
        <f>VALUE(LEFT(EtheriumData[[#This Row],[Column1.Reward]],EtheriumData[[#This Row],[Reward Length]]-6))</f>
        <v>3.01946</v>
      </c>
      <c r="J22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68" s="1">
        <f>VALUE(EtheriumData[[#This Row],[Reward]]/EtheriumData[[#This Row],[Gas Price]])</f>
        <v>1.2374836065573771</v>
      </c>
    </row>
    <row r="22269" spans="1:11" x14ac:dyDescent="0.55000000000000004">
      <c r="A22269" t="s">
        <v>4</v>
      </c>
      <c r="B22269" t="s">
        <v>2708</v>
      </c>
      <c r="C22269" t="s">
        <v>6654</v>
      </c>
      <c r="D22269" t="s">
        <v>18983</v>
      </c>
      <c r="E22269">
        <f>LEN(EtheriumData[[#This Row],[Column1.Avg.GasPrice]])</f>
        <v>9</v>
      </c>
      <c r="F22269">
        <f>LEN(EtheriumData[[#This Row],[Column1.Reward]])</f>
        <v>13</v>
      </c>
      <c r="G22269">
        <f>LEN(EtheriumData[[#This Row],[Column1.Time]])</f>
        <v>17</v>
      </c>
      <c r="H22269" s="1">
        <f>VALUE(LEFT(EtheriumData[[#This Row],[Column1.Avg.GasPrice]],EtheriumData[[#This Row],[Gas Length]]-5))</f>
        <v>2.35</v>
      </c>
      <c r="I22269" s="1">
        <f>VALUE(LEFT(EtheriumData[[#This Row],[Column1.Reward]],EtheriumData[[#This Row],[Reward Length]]-6))</f>
        <v>3.0154100000000001</v>
      </c>
      <c r="J22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69" s="1">
        <f>VALUE(EtheriumData[[#This Row],[Reward]]/EtheriumData[[#This Row],[Gas Price]])</f>
        <v>1.2831531914893617</v>
      </c>
    </row>
    <row r="22270" spans="1:11" x14ac:dyDescent="0.55000000000000004">
      <c r="A22270" t="s">
        <v>101</v>
      </c>
      <c r="B22270" t="s">
        <v>2215</v>
      </c>
      <c r="C22270" t="s">
        <v>1866</v>
      </c>
      <c r="D22270" t="s">
        <v>18983</v>
      </c>
      <c r="E22270">
        <f>LEN(EtheriumData[[#This Row],[Column1.Avg.GasPrice]])</f>
        <v>9</v>
      </c>
      <c r="F22270">
        <f>LEN(EtheriumData[[#This Row],[Column1.Reward]])</f>
        <v>13</v>
      </c>
      <c r="G22270">
        <f>LEN(EtheriumData[[#This Row],[Column1.Time]])</f>
        <v>17</v>
      </c>
      <c r="H22270" s="1">
        <f>VALUE(LEFT(EtheriumData[[#This Row],[Column1.Avg.GasPrice]],EtheriumData[[#This Row],[Gas Length]]-5))</f>
        <v>6.91</v>
      </c>
      <c r="I22270" s="1">
        <f>VALUE(LEFT(EtheriumData[[#This Row],[Column1.Reward]],EtheriumData[[#This Row],[Reward Length]]-6))</f>
        <v>3.0551200000000001</v>
      </c>
      <c r="J22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70" s="1">
        <f>VALUE(EtheriumData[[#This Row],[Reward]]/EtheriumData[[#This Row],[Gas Price]])</f>
        <v>0.44213024602026046</v>
      </c>
    </row>
    <row r="22271" spans="1:11" x14ac:dyDescent="0.55000000000000004">
      <c r="A22271" t="s">
        <v>4</v>
      </c>
      <c r="B22271" t="s">
        <v>6333</v>
      </c>
      <c r="C22271" t="s">
        <v>6716</v>
      </c>
      <c r="D22271" t="s">
        <v>18983</v>
      </c>
      <c r="E22271">
        <f>LEN(EtheriumData[[#This Row],[Column1.Avg.GasPrice]])</f>
        <v>9</v>
      </c>
      <c r="F22271">
        <f>LEN(EtheriumData[[#This Row],[Column1.Reward]])</f>
        <v>13</v>
      </c>
      <c r="G22271">
        <f>LEN(EtheriumData[[#This Row],[Column1.Time]])</f>
        <v>17</v>
      </c>
      <c r="H22271" s="1">
        <f>VALUE(LEFT(EtheriumData[[#This Row],[Column1.Avg.GasPrice]],EtheriumData[[#This Row],[Gas Length]]-5))</f>
        <v>2.04</v>
      </c>
      <c r="I22271" s="1">
        <f>VALUE(LEFT(EtheriumData[[#This Row],[Column1.Reward]],EtheriumData[[#This Row],[Reward Length]]-6))</f>
        <v>3.01627</v>
      </c>
      <c r="J22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71" s="1">
        <f>VALUE(EtheriumData[[#This Row],[Reward]]/EtheriumData[[#This Row],[Gas Price]])</f>
        <v>1.478563725490196</v>
      </c>
    </row>
    <row r="22272" spans="1:11" x14ac:dyDescent="0.55000000000000004">
      <c r="A22272" t="s">
        <v>4</v>
      </c>
      <c r="B22272" t="s">
        <v>6747</v>
      </c>
      <c r="C22272" t="s">
        <v>11156</v>
      </c>
      <c r="D22272" t="s">
        <v>18983</v>
      </c>
      <c r="E22272">
        <f>LEN(EtheriumData[[#This Row],[Column1.Avg.GasPrice]])</f>
        <v>9</v>
      </c>
      <c r="F22272">
        <f>LEN(EtheriumData[[#This Row],[Column1.Reward]])</f>
        <v>13</v>
      </c>
      <c r="G22272">
        <f>LEN(EtheriumData[[#This Row],[Column1.Time]])</f>
        <v>17</v>
      </c>
      <c r="H22272" s="1">
        <f>VALUE(LEFT(EtheriumData[[#This Row],[Column1.Avg.GasPrice]],EtheriumData[[#This Row],[Gas Length]]-5))</f>
        <v>1.73</v>
      </c>
      <c r="I22272" s="1">
        <f>VALUE(LEFT(EtheriumData[[#This Row],[Column1.Reward]],EtheriumData[[#This Row],[Reward Length]]-6))</f>
        <v>3.01383</v>
      </c>
      <c r="J22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72" s="1">
        <f>VALUE(EtheriumData[[#This Row],[Reward]]/EtheriumData[[#This Row],[Gas Price]])</f>
        <v>1.7420982658959538</v>
      </c>
    </row>
    <row r="22273" spans="1:11" x14ac:dyDescent="0.55000000000000004">
      <c r="A22273" t="s">
        <v>104</v>
      </c>
      <c r="B22273" t="s">
        <v>19002</v>
      </c>
      <c r="C22273" t="s">
        <v>19003</v>
      </c>
      <c r="D22273" t="s">
        <v>18983</v>
      </c>
      <c r="E22273">
        <f>LEN(EtheriumData[[#This Row],[Column1.Avg.GasPrice]])</f>
        <v>10</v>
      </c>
      <c r="F22273">
        <f>LEN(EtheriumData[[#This Row],[Column1.Reward]])</f>
        <v>13</v>
      </c>
      <c r="G22273">
        <f>LEN(EtheriumData[[#This Row],[Column1.Time]])</f>
        <v>17</v>
      </c>
      <c r="H22273" s="1">
        <f>VALUE(LEFT(EtheriumData[[#This Row],[Column1.Avg.GasPrice]],EtheriumData[[#This Row],[Gas Length]]-5))</f>
        <v>41.34</v>
      </c>
      <c r="I22273" s="1">
        <f>VALUE(LEFT(EtheriumData[[#This Row],[Column1.Reward]],EtheriumData[[#This Row],[Reward Length]]-6))</f>
        <v>3.1330900000000002</v>
      </c>
      <c r="J22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73" s="1">
        <f>VALUE(EtheriumData[[#This Row],[Reward]]/EtheriumData[[#This Row],[Gas Price]])</f>
        <v>7.5788340590227377E-2</v>
      </c>
    </row>
    <row r="22274" spans="1:11" x14ac:dyDescent="0.55000000000000004">
      <c r="A22274" t="s">
        <v>66</v>
      </c>
      <c r="B22274" t="s">
        <v>531</v>
      </c>
      <c r="C22274" t="s">
        <v>3256</v>
      </c>
      <c r="D22274" t="s">
        <v>18983</v>
      </c>
      <c r="E22274">
        <f>LEN(EtheriumData[[#This Row],[Column1.Avg.GasPrice]])</f>
        <v>9</v>
      </c>
      <c r="F22274">
        <f>LEN(EtheriumData[[#This Row],[Column1.Reward]])</f>
        <v>12</v>
      </c>
      <c r="G22274">
        <f>LEN(EtheriumData[[#This Row],[Column1.Time]])</f>
        <v>17</v>
      </c>
      <c r="H22274" s="1">
        <f>VALUE(LEFT(EtheriumData[[#This Row],[Column1.Avg.GasPrice]],EtheriumData[[#This Row],[Gas Length]]-5))</f>
        <v>3.68</v>
      </c>
      <c r="I22274" s="1">
        <f>VALUE(LEFT(EtheriumData[[#This Row],[Column1.Reward]],EtheriumData[[#This Row],[Reward Length]]-6))</f>
        <v>3.0293999999999999</v>
      </c>
      <c r="J22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74" s="1">
        <f>VALUE(EtheriumData[[#This Row],[Reward]]/EtheriumData[[#This Row],[Gas Price]])</f>
        <v>0.82320652173913034</v>
      </c>
    </row>
    <row r="22275" spans="1:11" x14ac:dyDescent="0.55000000000000004">
      <c r="A22275" t="s">
        <v>66</v>
      </c>
      <c r="B22275" t="s">
        <v>5175</v>
      </c>
      <c r="C22275" t="s">
        <v>8277</v>
      </c>
      <c r="D22275" t="s">
        <v>18983</v>
      </c>
      <c r="E22275">
        <f>LEN(EtheriumData[[#This Row],[Column1.Avg.GasPrice]])</f>
        <v>9</v>
      </c>
      <c r="F22275">
        <f>LEN(EtheriumData[[#This Row],[Column1.Reward]])</f>
        <v>13</v>
      </c>
      <c r="G22275">
        <f>LEN(EtheriumData[[#This Row],[Column1.Time]])</f>
        <v>17</v>
      </c>
      <c r="H22275" s="1">
        <f>VALUE(LEFT(EtheriumData[[#This Row],[Column1.Avg.GasPrice]],EtheriumData[[#This Row],[Gas Length]]-5))</f>
        <v>4.6900000000000004</v>
      </c>
      <c r="I22275" s="1">
        <f>VALUE(LEFT(EtheriumData[[#This Row],[Column1.Reward]],EtheriumData[[#This Row],[Reward Length]]-6))</f>
        <v>3.0374699999999999</v>
      </c>
      <c r="J22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75" s="1">
        <f>VALUE(EtheriumData[[#This Row],[Reward]]/EtheriumData[[#This Row],[Gas Price]])</f>
        <v>0.64764818763326215</v>
      </c>
    </row>
    <row r="22276" spans="1:11" x14ac:dyDescent="0.55000000000000004">
      <c r="A22276" t="s">
        <v>12</v>
      </c>
      <c r="B22276" t="s">
        <v>1171</v>
      </c>
      <c r="C22276" t="s">
        <v>11672</v>
      </c>
      <c r="D22276" t="s">
        <v>18983</v>
      </c>
      <c r="E22276">
        <f>LEN(EtheriumData[[#This Row],[Column1.Avg.GasPrice]])</f>
        <v>9</v>
      </c>
      <c r="F22276">
        <f>LEN(EtheriumData[[#This Row],[Column1.Reward]])</f>
        <v>13</v>
      </c>
      <c r="G22276">
        <f>LEN(EtheriumData[[#This Row],[Column1.Time]])</f>
        <v>17</v>
      </c>
      <c r="H22276" s="1">
        <f>VALUE(LEFT(EtheriumData[[#This Row],[Column1.Avg.GasPrice]],EtheriumData[[#This Row],[Gas Length]]-5))</f>
        <v>6.46</v>
      </c>
      <c r="I22276" s="1">
        <f>VALUE(LEFT(EtheriumData[[#This Row],[Column1.Reward]],EtheriumData[[#This Row],[Reward Length]]-6))</f>
        <v>3.0514700000000001</v>
      </c>
      <c r="J22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76" s="1">
        <f>VALUE(EtheriumData[[#This Row],[Reward]]/EtheriumData[[#This Row],[Gas Price]])</f>
        <v>0.47236377708978328</v>
      </c>
    </row>
    <row r="22277" spans="1:11" x14ac:dyDescent="0.55000000000000004">
      <c r="A22277" t="s">
        <v>48</v>
      </c>
      <c r="B22277" t="s">
        <v>2701</v>
      </c>
      <c r="C22277" t="s">
        <v>16378</v>
      </c>
      <c r="D22277" t="s">
        <v>18983</v>
      </c>
      <c r="E22277">
        <f>LEN(EtheriumData[[#This Row],[Column1.Avg.GasPrice]])</f>
        <v>9</v>
      </c>
      <c r="F22277">
        <f>LEN(EtheriumData[[#This Row],[Column1.Reward]])</f>
        <v>13</v>
      </c>
      <c r="G22277">
        <f>LEN(EtheriumData[[#This Row],[Column1.Time]])</f>
        <v>17</v>
      </c>
      <c r="H22277" s="1">
        <f>VALUE(LEFT(EtheriumData[[#This Row],[Column1.Avg.GasPrice]],EtheriumData[[#This Row],[Gas Length]]-5))</f>
        <v>3.06</v>
      </c>
      <c r="I22277" s="1">
        <f>VALUE(LEFT(EtheriumData[[#This Row],[Column1.Reward]],EtheriumData[[#This Row],[Reward Length]]-6))</f>
        <v>3.1181399999999999</v>
      </c>
      <c r="J22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77" s="1">
        <f>VALUE(EtheriumData[[#This Row],[Reward]]/EtheriumData[[#This Row],[Gas Price]])</f>
        <v>1.0189999999999999</v>
      </c>
    </row>
    <row r="22278" spans="1:11" x14ac:dyDescent="0.55000000000000004">
      <c r="A22278" t="s">
        <v>12</v>
      </c>
      <c r="B22278" t="s">
        <v>15412</v>
      </c>
      <c r="C22278" t="s">
        <v>13525</v>
      </c>
      <c r="D22278" t="s">
        <v>18983</v>
      </c>
      <c r="E22278">
        <f>LEN(EtheriumData[[#This Row],[Column1.Avg.GasPrice]])</f>
        <v>10</v>
      </c>
      <c r="F22278">
        <f>LEN(EtheriumData[[#This Row],[Column1.Reward]])</f>
        <v>13</v>
      </c>
      <c r="G22278">
        <f>LEN(EtheriumData[[#This Row],[Column1.Time]])</f>
        <v>17</v>
      </c>
      <c r="H22278" s="1">
        <f>VALUE(LEFT(EtheriumData[[#This Row],[Column1.Avg.GasPrice]],EtheriumData[[#This Row],[Gas Length]]-5))</f>
        <v>21.18</v>
      </c>
      <c r="I22278" s="1">
        <f>VALUE(LEFT(EtheriumData[[#This Row],[Column1.Reward]],EtheriumData[[#This Row],[Reward Length]]-6))</f>
        <v>3.16899</v>
      </c>
      <c r="J22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78" s="1">
        <f>VALUE(EtheriumData[[#This Row],[Reward]]/EtheriumData[[#This Row],[Gas Price]])</f>
        <v>0.14962181303116148</v>
      </c>
    </row>
    <row r="22279" spans="1:11" x14ac:dyDescent="0.55000000000000004">
      <c r="A22279" t="s">
        <v>12</v>
      </c>
      <c r="B22279" t="s">
        <v>1142</v>
      </c>
      <c r="C22279" t="s">
        <v>17843</v>
      </c>
      <c r="D22279" t="s">
        <v>18983</v>
      </c>
      <c r="E22279">
        <f>LEN(EtheriumData[[#This Row],[Column1.Avg.GasPrice]])</f>
        <v>9</v>
      </c>
      <c r="F22279">
        <f>LEN(EtheriumData[[#This Row],[Column1.Reward]])</f>
        <v>13</v>
      </c>
      <c r="G22279">
        <f>LEN(EtheriumData[[#This Row],[Column1.Time]])</f>
        <v>17</v>
      </c>
      <c r="H22279" s="1">
        <f>VALUE(LEFT(EtheriumData[[#This Row],[Column1.Avg.GasPrice]],EtheriumData[[#This Row],[Gas Length]]-5))</f>
        <v>5.16</v>
      </c>
      <c r="I22279" s="1">
        <f>VALUE(LEFT(EtheriumData[[#This Row],[Column1.Reward]],EtheriumData[[#This Row],[Reward Length]]-6))</f>
        <v>3.1348199999999999</v>
      </c>
      <c r="J22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79" s="1">
        <f>VALUE(EtheriumData[[#This Row],[Reward]]/EtheriumData[[#This Row],[Gas Price]])</f>
        <v>0.6075232558139535</v>
      </c>
    </row>
    <row r="22280" spans="1:11" x14ac:dyDescent="0.55000000000000004">
      <c r="A22280" t="s">
        <v>4</v>
      </c>
      <c r="B22280" t="s">
        <v>5108</v>
      </c>
      <c r="C22280" t="s">
        <v>11741</v>
      </c>
      <c r="D22280" t="s">
        <v>18983</v>
      </c>
      <c r="E22280">
        <f>LEN(EtheriumData[[#This Row],[Column1.Avg.GasPrice]])</f>
        <v>9</v>
      </c>
      <c r="F22280">
        <f>LEN(EtheriumData[[#This Row],[Column1.Reward]])</f>
        <v>12</v>
      </c>
      <c r="G22280">
        <f>LEN(EtheriumData[[#This Row],[Column1.Time]])</f>
        <v>17</v>
      </c>
      <c r="H22280" s="1">
        <f>VALUE(LEFT(EtheriumData[[#This Row],[Column1.Avg.GasPrice]],EtheriumData[[#This Row],[Gas Length]]-5))</f>
        <v>2.11</v>
      </c>
      <c r="I22280" s="1">
        <f>VALUE(LEFT(EtheriumData[[#This Row],[Column1.Reward]],EtheriumData[[#This Row],[Reward Length]]-6))</f>
        <v>3.1105</v>
      </c>
      <c r="J22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80" s="1">
        <f>VALUE(EtheriumData[[#This Row],[Reward]]/EtheriumData[[#This Row],[Gas Price]])</f>
        <v>1.4741706161137442</v>
      </c>
    </row>
    <row r="22281" spans="1:11" x14ac:dyDescent="0.55000000000000004">
      <c r="A22281" t="s">
        <v>4</v>
      </c>
      <c r="B22281" t="s">
        <v>5513</v>
      </c>
      <c r="C22281" t="s">
        <v>14373</v>
      </c>
      <c r="D22281" t="s">
        <v>18983</v>
      </c>
      <c r="E22281">
        <f>LEN(EtheriumData[[#This Row],[Column1.Avg.GasPrice]])</f>
        <v>9</v>
      </c>
      <c r="F22281">
        <f>LEN(EtheriumData[[#This Row],[Column1.Reward]])</f>
        <v>13</v>
      </c>
      <c r="G22281">
        <f>LEN(EtheriumData[[#This Row],[Column1.Time]])</f>
        <v>17</v>
      </c>
      <c r="H22281" s="1">
        <f>VALUE(LEFT(EtheriumData[[#This Row],[Column1.Avg.GasPrice]],EtheriumData[[#This Row],[Gas Length]]-5))</f>
        <v>3.14</v>
      </c>
      <c r="I22281" s="1">
        <f>VALUE(LEFT(EtheriumData[[#This Row],[Column1.Reward]],EtheriumData[[#This Row],[Reward Length]]-6))</f>
        <v>3.02502</v>
      </c>
      <c r="J22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81" s="1">
        <f>VALUE(EtheriumData[[#This Row],[Reward]]/EtheriumData[[#This Row],[Gas Price]])</f>
        <v>0.96338216560509549</v>
      </c>
    </row>
    <row r="22282" spans="1:11" x14ac:dyDescent="0.55000000000000004">
      <c r="A22282" t="s">
        <v>90</v>
      </c>
      <c r="B22282" t="s">
        <v>2810</v>
      </c>
      <c r="C22282" t="s">
        <v>6329</v>
      </c>
      <c r="D22282" t="s">
        <v>18983</v>
      </c>
      <c r="E22282">
        <f>LEN(EtheriumData[[#This Row],[Column1.Avg.GasPrice]])</f>
        <v>9</v>
      </c>
      <c r="F22282">
        <f>LEN(EtheriumData[[#This Row],[Column1.Reward]])</f>
        <v>13</v>
      </c>
      <c r="G22282">
        <f>LEN(EtheriumData[[#This Row],[Column1.Time]])</f>
        <v>17</v>
      </c>
      <c r="H22282" s="1">
        <f>VALUE(LEFT(EtheriumData[[#This Row],[Column1.Avg.GasPrice]],EtheriumData[[#This Row],[Gas Length]]-5))</f>
        <v>3.55</v>
      </c>
      <c r="I22282" s="1">
        <f>VALUE(LEFT(EtheriumData[[#This Row],[Column1.Reward]],EtheriumData[[#This Row],[Reward Length]]-6))</f>
        <v>3.02827</v>
      </c>
      <c r="J22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82" s="1">
        <f>VALUE(EtheriumData[[#This Row],[Reward]]/EtheriumData[[#This Row],[Gas Price]])</f>
        <v>0.85303380281690144</v>
      </c>
    </row>
    <row r="22283" spans="1:11" x14ac:dyDescent="0.55000000000000004">
      <c r="A22283" t="s">
        <v>8</v>
      </c>
      <c r="B22283" t="s">
        <v>19004</v>
      </c>
      <c r="C22283" t="s">
        <v>15718</v>
      </c>
      <c r="D22283" t="s">
        <v>18983</v>
      </c>
      <c r="E22283">
        <f>LEN(EtheriumData[[#This Row],[Column1.Avg.GasPrice]])</f>
        <v>10</v>
      </c>
      <c r="F22283">
        <f>LEN(EtheriumData[[#This Row],[Column1.Reward]])</f>
        <v>13</v>
      </c>
      <c r="G22283">
        <f>LEN(EtheriumData[[#This Row],[Column1.Time]])</f>
        <v>17</v>
      </c>
      <c r="H22283" s="1">
        <f>VALUE(LEFT(EtheriumData[[#This Row],[Column1.Avg.GasPrice]],EtheriumData[[#This Row],[Gas Length]]-5))</f>
        <v>34.200000000000003</v>
      </c>
      <c r="I22283" s="1">
        <f>VALUE(LEFT(EtheriumData[[#This Row],[Column1.Reward]],EtheriumData[[#This Row],[Reward Length]]-6))</f>
        <v>3.0551900000000001</v>
      </c>
      <c r="J22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83" s="1">
        <f>VALUE(EtheriumData[[#This Row],[Reward]]/EtheriumData[[#This Row],[Gas Price]])</f>
        <v>8.9333040935672514E-2</v>
      </c>
    </row>
    <row r="22284" spans="1:11" x14ac:dyDescent="0.55000000000000004">
      <c r="A22284" t="s">
        <v>7278</v>
      </c>
      <c r="B22284" t="s">
        <v>1726</v>
      </c>
      <c r="C22284" t="s">
        <v>7702</v>
      </c>
      <c r="D22284" t="s">
        <v>18983</v>
      </c>
      <c r="E22284">
        <f>LEN(EtheriumData[[#This Row],[Column1.Avg.GasPrice]])</f>
        <v>9</v>
      </c>
      <c r="F22284">
        <f>LEN(EtheriumData[[#This Row],[Column1.Reward]])</f>
        <v>13</v>
      </c>
      <c r="G22284">
        <f>LEN(EtheriumData[[#This Row],[Column1.Time]])</f>
        <v>17</v>
      </c>
      <c r="H22284" s="1">
        <f>VALUE(LEFT(EtheriumData[[#This Row],[Column1.Avg.GasPrice]],EtheriumData[[#This Row],[Gas Length]]-5))</f>
        <v>3.24</v>
      </c>
      <c r="I22284" s="1">
        <f>VALUE(LEFT(EtheriumData[[#This Row],[Column1.Reward]],EtheriumData[[#This Row],[Reward Length]]-6))</f>
        <v>3.0258600000000002</v>
      </c>
      <c r="J22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84" s="1">
        <f>VALUE(EtheriumData[[#This Row],[Reward]]/EtheriumData[[#This Row],[Gas Price]])</f>
        <v>0.93390740740740741</v>
      </c>
    </row>
    <row r="22285" spans="1:11" x14ac:dyDescent="0.55000000000000004">
      <c r="A22285" t="s">
        <v>12</v>
      </c>
      <c r="B22285" t="s">
        <v>3211</v>
      </c>
      <c r="C22285" t="s">
        <v>8062</v>
      </c>
      <c r="D22285" t="s">
        <v>18983</v>
      </c>
      <c r="E22285">
        <f>LEN(EtheriumData[[#This Row],[Column1.Avg.GasPrice]])</f>
        <v>9</v>
      </c>
      <c r="F22285">
        <f>LEN(EtheriumData[[#This Row],[Column1.Reward]])</f>
        <v>13</v>
      </c>
      <c r="G22285">
        <f>LEN(EtheriumData[[#This Row],[Column1.Time]])</f>
        <v>17</v>
      </c>
      <c r="H22285" s="1">
        <f>VALUE(LEFT(EtheriumData[[#This Row],[Column1.Avg.GasPrice]],EtheriumData[[#This Row],[Gas Length]]-5))</f>
        <v>1.88</v>
      </c>
      <c r="I22285" s="1">
        <f>VALUE(LEFT(EtheriumData[[#This Row],[Column1.Reward]],EtheriumData[[#This Row],[Reward Length]]-6))</f>
        <v>3.0149499999999998</v>
      </c>
      <c r="J22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85" s="1">
        <f>VALUE(EtheriumData[[#This Row],[Reward]]/EtheriumData[[#This Row],[Gas Price]])</f>
        <v>1.6036968085106382</v>
      </c>
    </row>
    <row r="22286" spans="1:11" x14ac:dyDescent="0.55000000000000004">
      <c r="A22286" t="s">
        <v>50</v>
      </c>
      <c r="B22286" t="s">
        <v>660</v>
      </c>
      <c r="C22286" t="s">
        <v>9952</v>
      </c>
      <c r="D22286" t="s">
        <v>18983</v>
      </c>
      <c r="E22286">
        <f>LEN(EtheriumData[[#This Row],[Column1.Avg.GasPrice]])</f>
        <v>9</v>
      </c>
      <c r="F22286">
        <f>LEN(EtheriumData[[#This Row],[Column1.Reward]])</f>
        <v>12</v>
      </c>
      <c r="G22286">
        <f>LEN(EtheriumData[[#This Row],[Column1.Time]])</f>
        <v>17</v>
      </c>
      <c r="H22286" s="1">
        <f>VALUE(LEFT(EtheriumData[[#This Row],[Column1.Avg.GasPrice]],EtheriumData[[#This Row],[Gas Length]]-5))</f>
        <v>2.14</v>
      </c>
      <c r="I22286" s="1">
        <f>VALUE(LEFT(EtheriumData[[#This Row],[Column1.Reward]],EtheriumData[[#This Row],[Reward Length]]-6))</f>
        <v>3.0171000000000001</v>
      </c>
      <c r="J22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86" s="1">
        <f>VALUE(EtheriumData[[#This Row],[Reward]]/EtheriumData[[#This Row],[Gas Price]])</f>
        <v>1.409859813084112</v>
      </c>
    </row>
    <row r="22287" spans="1:11" x14ac:dyDescent="0.55000000000000004">
      <c r="A22287" t="s">
        <v>66</v>
      </c>
      <c r="B22287" t="s">
        <v>527</v>
      </c>
      <c r="C22287" t="s">
        <v>7761</v>
      </c>
      <c r="D22287" t="s">
        <v>18983</v>
      </c>
      <c r="E22287">
        <f>LEN(EtheriumData[[#This Row],[Column1.Avg.GasPrice]])</f>
        <v>9</v>
      </c>
      <c r="F22287">
        <f>LEN(EtheriumData[[#This Row],[Column1.Reward]])</f>
        <v>13</v>
      </c>
      <c r="G22287">
        <f>LEN(EtheriumData[[#This Row],[Column1.Time]])</f>
        <v>17</v>
      </c>
      <c r="H22287" s="1">
        <f>VALUE(LEFT(EtheriumData[[#This Row],[Column1.Avg.GasPrice]],EtheriumData[[#This Row],[Gas Length]]-5))</f>
        <v>2.99</v>
      </c>
      <c r="I22287" s="1">
        <f>VALUE(LEFT(EtheriumData[[#This Row],[Column1.Reward]],EtheriumData[[#This Row],[Reward Length]]-6))</f>
        <v>3.0238800000000001</v>
      </c>
      <c r="J22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87" s="1">
        <f>VALUE(EtheriumData[[#This Row],[Reward]]/EtheriumData[[#This Row],[Gas Price]])</f>
        <v>1.0113311036789296</v>
      </c>
    </row>
    <row r="22288" spans="1:11" x14ac:dyDescent="0.55000000000000004">
      <c r="A22288" t="s">
        <v>12</v>
      </c>
      <c r="B22288" t="s">
        <v>2404</v>
      </c>
      <c r="C22288" t="s">
        <v>18773</v>
      </c>
      <c r="D22288" t="s">
        <v>18983</v>
      </c>
      <c r="E22288">
        <f>LEN(EtheriumData[[#This Row],[Column1.Avg.GasPrice]])</f>
        <v>9</v>
      </c>
      <c r="F22288">
        <f>LEN(EtheriumData[[#This Row],[Column1.Reward]])</f>
        <v>13</v>
      </c>
      <c r="G22288">
        <f>LEN(EtheriumData[[#This Row],[Column1.Time]])</f>
        <v>17</v>
      </c>
      <c r="H22288" s="1">
        <f>VALUE(LEFT(EtheriumData[[#This Row],[Column1.Avg.GasPrice]],EtheriumData[[#This Row],[Gas Length]]-5))</f>
        <v>2.37</v>
      </c>
      <c r="I22288" s="1">
        <f>VALUE(LEFT(EtheriumData[[#This Row],[Column1.Reward]],EtheriumData[[#This Row],[Reward Length]]-6))</f>
        <v>3.0188700000000002</v>
      </c>
      <c r="J22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88" s="1">
        <f>VALUE(EtheriumData[[#This Row],[Reward]]/EtheriumData[[#This Row],[Gas Price]])</f>
        <v>1.2737848101265823</v>
      </c>
    </row>
    <row r="22289" spans="1:11" x14ac:dyDescent="0.55000000000000004">
      <c r="A22289" t="s">
        <v>101</v>
      </c>
      <c r="B22289" t="s">
        <v>3323</v>
      </c>
      <c r="C22289" t="s">
        <v>9779</v>
      </c>
      <c r="D22289" t="s">
        <v>18983</v>
      </c>
      <c r="E22289">
        <f>LEN(EtheriumData[[#This Row],[Column1.Avg.GasPrice]])</f>
        <v>9</v>
      </c>
      <c r="F22289">
        <f>LEN(EtheriumData[[#This Row],[Column1.Reward]])</f>
        <v>13</v>
      </c>
      <c r="G22289">
        <f>LEN(EtheriumData[[#This Row],[Column1.Time]])</f>
        <v>17</v>
      </c>
      <c r="H22289" s="1">
        <f>VALUE(LEFT(EtheriumData[[#This Row],[Column1.Avg.GasPrice]],EtheriumData[[#This Row],[Gas Length]]-5))</f>
        <v>3.11</v>
      </c>
      <c r="I22289" s="1">
        <f>VALUE(LEFT(EtheriumData[[#This Row],[Column1.Reward]],EtheriumData[[#This Row],[Reward Length]]-6))</f>
        <v>3.02454</v>
      </c>
      <c r="J22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89" s="1">
        <f>VALUE(EtheriumData[[#This Row],[Reward]]/EtheriumData[[#This Row],[Gas Price]])</f>
        <v>0.97252090032154348</v>
      </c>
    </row>
    <row r="22290" spans="1:11" x14ac:dyDescent="0.55000000000000004">
      <c r="A22290" t="s">
        <v>4</v>
      </c>
      <c r="B22290" t="s">
        <v>6380</v>
      </c>
      <c r="C22290" t="s">
        <v>11063</v>
      </c>
      <c r="D22290" t="s">
        <v>18983</v>
      </c>
      <c r="E22290">
        <f>LEN(EtheriumData[[#This Row],[Column1.Avg.GasPrice]])</f>
        <v>9</v>
      </c>
      <c r="F22290">
        <f>LEN(EtheriumData[[#This Row],[Column1.Reward]])</f>
        <v>13</v>
      </c>
      <c r="G22290">
        <f>LEN(EtheriumData[[#This Row],[Column1.Time]])</f>
        <v>17</v>
      </c>
      <c r="H22290" s="1">
        <f>VALUE(LEFT(EtheriumData[[#This Row],[Column1.Avg.GasPrice]],EtheriumData[[#This Row],[Gas Length]]-5))</f>
        <v>2.3199999999999998</v>
      </c>
      <c r="I22290" s="1">
        <f>VALUE(LEFT(EtheriumData[[#This Row],[Column1.Reward]],EtheriumData[[#This Row],[Reward Length]]-6))</f>
        <v>3.0184299999999999</v>
      </c>
      <c r="J22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90" s="1">
        <f>VALUE(EtheriumData[[#This Row],[Reward]]/EtheriumData[[#This Row],[Gas Price]])</f>
        <v>1.3010474137931036</v>
      </c>
    </row>
    <row r="22291" spans="1:11" x14ac:dyDescent="0.55000000000000004">
      <c r="A22291" t="s">
        <v>4</v>
      </c>
      <c r="B22291" t="s">
        <v>5580</v>
      </c>
      <c r="C22291" t="s">
        <v>9021</v>
      </c>
      <c r="D22291" t="s">
        <v>18983</v>
      </c>
      <c r="E22291">
        <f>LEN(EtheriumData[[#This Row],[Column1.Avg.GasPrice]])</f>
        <v>9</v>
      </c>
      <c r="F22291">
        <f>LEN(EtheriumData[[#This Row],[Column1.Reward]])</f>
        <v>13</v>
      </c>
      <c r="G22291">
        <f>LEN(EtheriumData[[#This Row],[Column1.Time]])</f>
        <v>17</v>
      </c>
      <c r="H22291" s="1">
        <f>VALUE(LEFT(EtheriumData[[#This Row],[Column1.Avg.GasPrice]],EtheriumData[[#This Row],[Gas Length]]-5))</f>
        <v>1.01</v>
      </c>
      <c r="I22291" s="1">
        <f>VALUE(LEFT(EtheriumData[[#This Row],[Column1.Reward]],EtheriumData[[#This Row],[Reward Length]]-6))</f>
        <v>3.0080200000000001</v>
      </c>
      <c r="J22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91" s="1">
        <f>VALUE(EtheriumData[[#This Row],[Reward]]/EtheriumData[[#This Row],[Gas Price]])</f>
        <v>2.9782376237623764</v>
      </c>
    </row>
    <row r="22292" spans="1:11" x14ac:dyDescent="0.55000000000000004">
      <c r="A22292" t="s">
        <v>12</v>
      </c>
      <c r="B22292" t="s">
        <v>8351</v>
      </c>
      <c r="C22292" t="s">
        <v>14388</v>
      </c>
      <c r="D22292" t="s">
        <v>18983</v>
      </c>
      <c r="E22292">
        <f>LEN(EtheriumData[[#This Row],[Column1.Avg.GasPrice]])</f>
        <v>9</v>
      </c>
      <c r="F22292">
        <f>LEN(EtheriumData[[#This Row],[Column1.Reward]])</f>
        <v>13</v>
      </c>
      <c r="G22292">
        <f>LEN(EtheriumData[[#This Row],[Column1.Time]])</f>
        <v>17</v>
      </c>
      <c r="H22292" s="1">
        <f>VALUE(LEFT(EtheriumData[[#This Row],[Column1.Avg.GasPrice]],EtheriumData[[#This Row],[Gas Length]]-5))</f>
        <v>9.59</v>
      </c>
      <c r="I22292" s="1">
        <f>VALUE(LEFT(EtheriumData[[#This Row],[Column1.Reward]],EtheriumData[[#This Row],[Reward Length]]-6))</f>
        <v>3.0763699999999998</v>
      </c>
      <c r="J22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92" s="1">
        <f>VALUE(EtheriumData[[#This Row],[Reward]]/EtheriumData[[#This Row],[Gas Price]])</f>
        <v>0.32078936392075075</v>
      </c>
    </row>
    <row r="22293" spans="1:11" x14ac:dyDescent="0.55000000000000004">
      <c r="A22293" t="s">
        <v>4</v>
      </c>
      <c r="B22293" t="s">
        <v>1969</v>
      </c>
      <c r="C22293" t="s">
        <v>13069</v>
      </c>
      <c r="D22293" t="s">
        <v>18983</v>
      </c>
      <c r="E22293">
        <f>LEN(EtheriumData[[#This Row],[Column1.Avg.GasPrice]])</f>
        <v>9</v>
      </c>
      <c r="F22293">
        <f>LEN(EtheriumData[[#This Row],[Column1.Reward]])</f>
        <v>13</v>
      </c>
      <c r="G22293">
        <f>LEN(EtheriumData[[#This Row],[Column1.Time]])</f>
        <v>17</v>
      </c>
      <c r="H22293" s="1">
        <f>VALUE(LEFT(EtheriumData[[#This Row],[Column1.Avg.GasPrice]],EtheriumData[[#This Row],[Gas Length]]-5))</f>
        <v>6.75</v>
      </c>
      <c r="I22293" s="1">
        <f>VALUE(LEFT(EtheriumData[[#This Row],[Column1.Reward]],EtheriumData[[#This Row],[Reward Length]]-6))</f>
        <v>3.0534500000000002</v>
      </c>
      <c r="J22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93" s="1">
        <f>VALUE(EtheriumData[[#This Row],[Reward]]/EtheriumData[[#This Row],[Gas Price]])</f>
        <v>0.45236296296296302</v>
      </c>
    </row>
    <row r="22294" spans="1:11" x14ac:dyDescent="0.55000000000000004">
      <c r="A22294" t="s">
        <v>48</v>
      </c>
      <c r="B22294" t="s">
        <v>4432</v>
      </c>
      <c r="C22294" t="s">
        <v>7775</v>
      </c>
      <c r="D22294" t="s">
        <v>18983</v>
      </c>
      <c r="E22294">
        <f>LEN(EtheriumData[[#This Row],[Column1.Avg.GasPrice]])</f>
        <v>9</v>
      </c>
      <c r="F22294">
        <f>LEN(EtheriumData[[#This Row],[Column1.Reward]])</f>
        <v>13</v>
      </c>
      <c r="G22294">
        <f>LEN(EtheriumData[[#This Row],[Column1.Time]])</f>
        <v>17</v>
      </c>
      <c r="H22294" s="1">
        <f>VALUE(LEFT(EtheriumData[[#This Row],[Column1.Avg.GasPrice]],EtheriumData[[#This Row],[Gas Length]]-5))</f>
        <v>3.56</v>
      </c>
      <c r="I22294" s="1">
        <f>VALUE(LEFT(EtheriumData[[#This Row],[Column1.Reward]],EtheriumData[[#This Row],[Reward Length]]-6))</f>
        <v>3.02841</v>
      </c>
      <c r="J22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94" s="1">
        <f>VALUE(EtheriumData[[#This Row],[Reward]]/EtheriumData[[#This Row],[Gas Price]])</f>
        <v>0.85067696629213485</v>
      </c>
    </row>
    <row r="22295" spans="1:11" x14ac:dyDescent="0.55000000000000004">
      <c r="A22295" t="s">
        <v>4</v>
      </c>
      <c r="B22295" t="s">
        <v>1707</v>
      </c>
      <c r="C22295" t="s">
        <v>6369</v>
      </c>
      <c r="D22295" t="s">
        <v>18983</v>
      </c>
      <c r="E22295">
        <f>LEN(EtheriumData[[#This Row],[Column1.Avg.GasPrice]])</f>
        <v>9</v>
      </c>
      <c r="F22295">
        <f>LEN(EtheriumData[[#This Row],[Column1.Reward]])</f>
        <v>12</v>
      </c>
      <c r="G22295">
        <f>LEN(EtheriumData[[#This Row],[Column1.Time]])</f>
        <v>17</v>
      </c>
      <c r="H22295" s="1">
        <f>VALUE(LEFT(EtheriumData[[#This Row],[Column1.Avg.GasPrice]],EtheriumData[[#This Row],[Gas Length]]-5))</f>
        <v>3.43</v>
      </c>
      <c r="I22295" s="1">
        <f>VALUE(LEFT(EtheriumData[[#This Row],[Column1.Reward]],EtheriumData[[#This Row],[Reward Length]]-6))</f>
        <v>3.0274000000000001</v>
      </c>
      <c r="J22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95" s="1">
        <f>VALUE(EtheriumData[[#This Row],[Reward]]/EtheriumData[[#This Row],[Gas Price]])</f>
        <v>0.88262390670553936</v>
      </c>
    </row>
    <row r="22296" spans="1:11" x14ac:dyDescent="0.55000000000000004">
      <c r="A22296" t="s">
        <v>90</v>
      </c>
      <c r="B22296" t="s">
        <v>1418</v>
      </c>
      <c r="C22296" t="s">
        <v>19005</v>
      </c>
      <c r="D22296" t="s">
        <v>18983</v>
      </c>
      <c r="E22296">
        <f>LEN(EtheriumData[[#This Row],[Column1.Avg.GasPrice]])</f>
        <v>9</v>
      </c>
      <c r="F22296">
        <f>LEN(EtheriumData[[#This Row],[Column1.Reward]])</f>
        <v>13</v>
      </c>
      <c r="G22296">
        <f>LEN(EtheriumData[[#This Row],[Column1.Time]])</f>
        <v>17</v>
      </c>
      <c r="H22296" s="1">
        <f>VALUE(LEFT(EtheriumData[[#This Row],[Column1.Avg.GasPrice]],EtheriumData[[#This Row],[Gas Length]]-5))</f>
        <v>5.93</v>
      </c>
      <c r="I22296" s="1">
        <f>VALUE(LEFT(EtheriumData[[#This Row],[Column1.Reward]],EtheriumData[[#This Row],[Reward Length]]-6))</f>
        <v>3.2348400000000002</v>
      </c>
      <c r="J22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96" s="1">
        <f>VALUE(EtheriumData[[#This Row],[Reward]]/EtheriumData[[#This Row],[Gas Price]])</f>
        <v>0.54550421585160203</v>
      </c>
    </row>
    <row r="22297" spans="1:11" x14ac:dyDescent="0.55000000000000004">
      <c r="A22297" t="s">
        <v>25</v>
      </c>
      <c r="B22297" t="s">
        <v>2603</v>
      </c>
      <c r="C22297" t="s">
        <v>12794</v>
      </c>
      <c r="D22297" t="s">
        <v>18983</v>
      </c>
      <c r="E22297">
        <f>LEN(EtheriumData[[#This Row],[Column1.Avg.GasPrice]])</f>
        <v>9</v>
      </c>
      <c r="F22297">
        <f>LEN(EtheriumData[[#This Row],[Column1.Reward]])</f>
        <v>13</v>
      </c>
      <c r="G22297">
        <f>LEN(EtheriumData[[#This Row],[Column1.Time]])</f>
        <v>17</v>
      </c>
      <c r="H22297" s="1">
        <f>VALUE(LEFT(EtheriumData[[#This Row],[Column1.Avg.GasPrice]],EtheriumData[[#This Row],[Gas Length]]-5))</f>
        <v>6.31</v>
      </c>
      <c r="I22297" s="1">
        <f>VALUE(LEFT(EtheriumData[[#This Row],[Column1.Reward]],EtheriumData[[#This Row],[Reward Length]]-6))</f>
        <v>3.0502199999999999</v>
      </c>
      <c r="J22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97" s="1">
        <f>VALUE(EtheriumData[[#This Row],[Reward]]/EtheriumData[[#This Row],[Gas Price]])</f>
        <v>0.48339461172741682</v>
      </c>
    </row>
    <row r="22298" spans="1:11" x14ac:dyDescent="0.55000000000000004">
      <c r="A22298" t="s">
        <v>12</v>
      </c>
      <c r="B22298" t="s">
        <v>3299</v>
      </c>
      <c r="C22298" t="s">
        <v>5852</v>
      </c>
      <c r="D22298" t="s">
        <v>18983</v>
      </c>
      <c r="E22298">
        <f>LEN(EtheriumData[[#This Row],[Column1.Avg.GasPrice]])</f>
        <v>9</v>
      </c>
      <c r="F22298">
        <f>LEN(EtheriumData[[#This Row],[Column1.Reward]])</f>
        <v>13</v>
      </c>
      <c r="G22298">
        <f>LEN(EtheriumData[[#This Row],[Column1.Time]])</f>
        <v>17</v>
      </c>
      <c r="H22298" s="1">
        <f>VALUE(LEFT(EtheriumData[[#This Row],[Column1.Avg.GasPrice]],EtheriumData[[#This Row],[Gas Length]]-5))</f>
        <v>6.32</v>
      </c>
      <c r="I22298" s="1">
        <f>VALUE(LEFT(EtheriumData[[#This Row],[Column1.Reward]],EtheriumData[[#This Row],[Reward Length]]-6))</f>
        <v>3.05023</v>
      </c>
      <c r="J22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98" s="1">
        <f>VALUE(EtheriumData[[#This Row],[Reward]]/EtheriumData[[#This Row],[Gas Price]])</f>
        <v>0.48263132911392403</v>
      </c>
    </row>
    <row r="22299" spans="1:11" x14ac:dyDescent="0.55000000000000004">
      <c r="A22299" t="s">
        <v>25</v>
      </c>
      <c r="B22299" t="s">
        <v>2634</v>
      </c>
      <c r="C22299" t="s">
        <v>3474</v>
      </c>
      <c r="D22299" t="s">
        <v>18983</v>
      </c>
      <c r="E22299">
        <f>LEN(EtheriumData[[#This Row],[Column1.Avg.GasPrice]])</f>
        <v>9</v>
      </c>
      <c r="F22299">
        <f>LEN(EtheriumData[[#This Row],[Column1.Reward]])</f>
        <v>13</v>
      </c>
      <c r="G22299">
        <f>LEN(EtheriumData[[#This Row],[Column1.Time]])</f>
        <v>17</v>
      </c>
      <c r="H22299" s="1">
        <f>VALUE(LEFT(EtheriumData[[#This Row],[Column1.Avg.GasPrice]],EtheriumData[[#This Row],[Gas Length]]-5))</f>
        <v>2.91</v>
      </c>
      <c r="I22299" s="1">
        <f>VALUE(LEFT(EtheriumData[[#This Row],[Column1.Reward]],EtheriumData[[#This Row],[Reward Length]]-6))</f>
        <v>3.0231599999999998</v>
      </c>
      <c r="J22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99" s="1">
        <f>VALUE(EtheriumData[[#This Row],[Reward]]/EtheriumData[[#This Row],[Gas Price]])</f>
        <v>1.0388865979381443</v>
      </c>
    </row>
    <row r="22300" spans="1:11" x14ac:dyDescent="0.55000000000000004">
      <c r="A22300" t="s">
        <v>12</v>
      </c>
      <c r="B22300" t="s">
        <v>2608</v>
      </c>
      <c r="C22300" t="s">
        <v>9267</v>
      </c>
      <c r="D22300" t="s">
        <v>18983</v>
      </c>
      <c r="E22300">
        <f>LEN(EtheriumData[[#This Row],[Column1.Avg.GasPrice]])</f>
        <v>9</v>
      </c>
      <c r="F22300">
        <f>LEN(EtheriumData[[#This Row],[Column1.Reward]])</f>
        <v>13</v>
      </c>
      <c r="G22300">
        <f>LEN(EtheriumData[[#This Row],[Column1.Time]])</f>
        <v>17</v>
      </c>
      <c r="H22300" s="1">
        <f>VALUE(LEFT(EtheriumData[[#This Row],[Column1.Avg.GasPrice]],EtheriumData[[#This Row],[Gas Length]]-5))</f>
        <v>3.37</v>
      </c>
      <c r="I22300" s="1">
        <f>VALUE(LEFT(EtheriumData[[#This Row],[Column1.Reward]],EtheriumData[[#This Row],[Reward Length]]-6))</f>
        <v>3.0268600000000001</v>
      </c>
      <c r="J22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00" s="1">
        <f>VALUE(EtheriumData[[#This Row],[Reward]]/EtheriumData[[#This Row],[Gas Price]])</f>
        <v>0.89817804154302672</v>
      </c>
    </row>
    <row r="22301" spans="1:11" x14ac:dyDescent="0.55000000000000004">
      <c r="A22301" t="s">
        <v>66</v>
      </c>
      <c r="B22301" t="s">
        <v>2798</v>
      </c>
      <c r="C22301" t="s">
        <v>11113</v>
      </c>
      <c r="D22301" t="s">
        <v>18983</v>
      </c>
      <c r="E22301">
        <f>LEN(EtheriumData[[#This Row],[Column1.Avg.GasPrice]])</f>
        <v>9</v>
      </c>
      <c r="F22301">
        <f>LEN(EtheriumData[[#This Row],[Column1.Reward]])</f>
        <v>13</v>
      </c>
      <c r="G22301">
        <f>LEN(EtheriumData[[#This Row],[Column1.Time]])</f>
        <v>17</v>
      </c>
      <c r="H22301" s="1">
        <f>VALUE(LEFT(EtheriumData[[#This Row],[Column1.Avg.GasPrice]],EtheriumData[[#This Row],[Gas Length]]-5))</f>
        <v>5.36</v>
      </c>
      <c r="I22301" s="1">
        <f>VALUE(LEFT(EtheriumData[[#This Row],[Column1.Reward]],EtheriumData[[#This Row],[Reward Length]]-6))</f>
        <v>3.04278</v>
      </c>
      <c r="J22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01" s="1">
        <f>VALUE(EtheriumData[[#This Row],[Reward]]/EtheriumData[[#This Row],[Gas Price]])</f>
        <v>0.56768283582089551</v>
      </c>
    </row>
    <row r="22302" spans="1:11" x14ac:dyDescent="0.55000000000000004">
      <c r="A22302" t="s">
        <v>50</v>
      </c>
      <c r="B22302" t="s">
        <v>4008</v>
      </c>
      <c r="C22302" t="s">
        <v>4009</v>
      </c>
      <c r="D22302" t="s">
        <v>18983</v>
      </c>
      <c r="E22302">
        <f>LEN(EtheriumData[[#This Row],[Column1.Avg.GasPrice]])</f>
        <v>10</v>
      </c>
      <c r="F22302">
        <f>LEN(EtheriumData[[#This Row],[Column1.Reward]])</f>
        <v>13</v>
      </c>
      <c r="G22302">
        <f>LEN(EtheriumData[[#This Row],[Column1.Time]])</f>
        <v>17</v>
      </c>
      <c r="H22302" s="1">
        <f>VALUE(LEFT(EtheriumData[[#This Row],[Column1.Avg.GasPrice]],EtheriumData[[#This Row],[Gas Length]]-5))</f>
        <v>10.1</v>
      </c>
      <c r="I22302" s="1">
        <f>VALUE(LEFT(EtheriumData[[#This Row],[Column1.Reward]],EtheriumData[[#This Row],[Reward Length]]-6))</f>
        <v>3.08067</v>
      </c>
      <c r="J22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02" s="1">
        <f>VALUE(EtheriumData[[#This Row],[Reward]]/EtheriumData[[#This Row],[Gas Price]])</f>
        <v>0.30501683168316834</v>
      </c>
    </row>
    <row r="22303" spans="1:11" x14ac:dyDescent="0.55000000000000004">
      <c r="A22303" t="s">
        <v>12</v>
      </c>
      <c r="B22303" t="s">
        <v>2502</v>
      </c>
      <c r="C22303" t="s">
        <v>4896</v>
      </c>
      <c r="D22303" t="s">
        <v>18983</v>
      </c>
      <c r="E22303">
        <f>LEN(EtheriumData[[#This Row],[Column1.Avg.GasPrice]])</f>
        <v>9</v>
      </c>
      <c r="F22303">
        <f>LEN(EtheriumData[[#This Row],[Column1.Reward]])</f>
        <v>13</v>
      </c>
      <c r="G22303">
        <f>LEN(EtheriumData[[#This Row],[Column1.Time]])</f>
        <v>17</v>
      </c>
      <c r="H22303" s="1">
        <f>VALUE(LEFT(EtheriumData[[#This Row],[Column1.Avg.GasPrice]],EtheriumData[[#This Row],[Gas Length]]-5))</f>
        <v>7.22</v>
      </c>
      <c r="I22303" s="1">
        <f>VALUE(LEFT(EtheriumData[[#This Row],[Column1.Reward]],EtheriumData[[#This Row],[Reward Length]]-6))</f>
        <v>3.0576699999999999</v>
      </c>
      <c r="J22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03" s="1">
        <f>VALUE(EtheriumData[[#This Row],[Reward]]/EtheriumData[[#This Row],[Gas Price]])</f>
        <v>0.42349999999999999</v>
      </c>
    </row>
    <row r="22304" spans="1:11" x14ac:dyDescent="0.55000000000000004">
      <c r="A22304" t="s">
        <v>12</v>
      </c>
      <c r="B22304" t="s">
        <v>2330</v>
      </c>
      <c r="C22304" t="s">
        <v>3190</v>
      </c>
      <c r="D22304" t="s">
        <v>18983</v>
      </c>
      <c r="E22304">
        <f>LEN(EtheriumData[[#This Row],[Column1.Avg.GasPrice]])</f>
        <v>9</v>
      </c>
      <c r="F22304">
        <f>LEN(EtheriumData[[#This Row],[Column1.Reward]])</f>
        <v>13</v>
      </c>
      <c r="G22304">
        <f>LEN(EtheriumData[[#This Row],[Column1.Time]])</f>
        <v>17</v>
      </c>
      <c r="H22304" s="1">
        <f>VALUE(LEFT(EtheriumData[[#This Row],[Column1.Avg.GasPrice]],EtheriumData[[#This Row],[Gas Length]]-5))</f>
        <v>3.44</v>
      </c>
      <c r="I22304" s="1">
        <f>VALUE(LEFT(EtheriumData[[#This Row],[Column1.Reward]],EtheriumData[[#This Row],[Reward Length]]-6))</f>
        <v>3.0274700000000001</v>
      </c>
      <c r="J22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04" s="1">
        <f>VALUE(EtheriumData[[#This Row],[Reward]]/EtheriumData[[#This Row],[Gas Price]])</f>
        <v>0.88007848837209302</v>
      </c>
    </row>
    <row r="22305" spans="1:11" x14ac:dyDescent="0.55000000000000004">
      <c r="A22305" t="s">
        <v>4</v>
      </c>
      <c r="B22305" t="s">
        <v>8089</v>
      </c>
      <c r="C22305" t="s">
        <v>19006</v>
      </c>
      <c r="D22305" t="s">
        <v>18983</v>
      </c>
      <c r="E22305">
        <f>LEN(EtheriumData[[#This Row],[Column1.Avg.GasPrice]])</f>
        <v>9</v>
      </c>
      <c r="F22305">
        <f>LEN(EtheriumData[[#This Row],[Column1.Reward]])</f>
        <v>13</v>
      </c>
      <c r="G22305">
        <f>LEN(EtheriumData[[#This Row],[Column1.Time]])</f>
        <v>17</v>
      </c>
      <c r="H22305" s="1">
        <f>VALUE(LEFT(EtheriumData[[#This Row],[Column1.Avg.GasPrice]],EtheriumData[[#This Row],[Gas Length]]-5))</f>
        <v>1.41</v>
      </c>
      <c r="I22305" s="1">
        <f>VALUE(LEFT(EtheriumData[[#This Row],[Column1.Reward]],EtheriumData[[#This Row],[Reward Length]]-6))</f>
        <v>3.01118</v>
      </c>
      <c r="J22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05" s="1">
        <f>VALUE(EtheriumData[[#This Row],[Reward]]/EtheriumData[[#This Row],[Gas Price]])</f>
        <v>2.1355886524822698</v>
      </c>
    </row>
    <row r="22306" spans="1:11" x14ac:dyDescent="0.55000000000000004">
      <c r="A22306" t="s">
        <v>25</v>
      </c>
      <c r="B22306" t="s">
        <v>4210</v>
      </c>
      <c r="C22306" t="s">
        <v>421</v>
      </c>
      <c r="D22306" t="s">
        <v>18983</v>
      </c>
      <c r="E22306">
        <f>LEN(EtheriumData[[#This Row],[Column1.Avg.GasPrice]])</f>
        <v>9</v>
      </c>
      <c r="F22306">
        <f>LEN(EtheriumData[[#This Row],[Column1.Reward]])</f>
        <v>13</v>
      </c>
      <c r="G22306">
        <f>LEN(EtheriumData[[#This Row],[Column1.Time]])</f>
        <v>17</v>
      </c>
      <c r="H22306" s="1">
        <f>VALUE(LEFT(EtheriumData[[#This Row],[Column1.Avg.GasPrice]],EtheriumData[[#This Row],[Gas Length]]-5))</f>
        <v>4.46</v>
      </c>
      <c r="I22306" s="1">
        <f>VALUE(LEFT(EtheriumData[[#This Row],[Column1.Reward]],EtheriumData[[#This Row],[Reward Length]]-6))</f>
        <v>3.03552</v>
      </c>
      <c r="J22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06" s="1">
        <f>VALUE(EtheriumData[[#This Row],[Reward]]/EtheriumData[[#This Row],[Gas Price]])</f>
        <v>0.680609865470852</v>
      </c>
    </row>
    <row r="22307" spans="1:11" x14ac:dyDescent="0.55000000000000004">
      <c r="A22307" t="s">
        <v>48</v>
      </c>
      <c r="B22307" t="s">
        <v>5105</v>
      </c>
      <c r="C22307" t="s">
        <v>4674</v>
      </c>
      <c r="D22307" t="s">
        <v>18983</v>
      </c>
      <c r="E22307">
        <f>LEN(EtheriumData[[#This Row],[Column1.Avg.GasPrice]])</f>
        <v>9</v>
      </c>
      <c r="F22307">
        <f>LEN(EtheriumData[[#This Row],[Column1.Reward]])</f>
        <v>13</v>
      </c>
      <c r="G22307">
        <f>LEN(EtheriumData[[#This Row],[Column1.Time]])</f>
        <v>17</v>
      </c>
      <c r="H22307" s="1">
        <f>VALUE(LEFT(EtheriumData[[#This Row],[Column1.Avg.GasPrice]],EtheriumData[[#This Row],[Gas Length]]-5))</f>
        <v>4.17</v>
      </c>
      <c r="I22307" s="1">
        <f>VALUE(LEFT(EtheriumData[[#This Row],[Column1.Reward]],EtheriumData[[#This Row],[Reward Length]]-6))</f>
        <v>3.0332400000000002</v>
      </c>
      <c r="J22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07" s="1">
        <f>VALUE(EtheriumData[[#This Row],[Reward]]/EtheriumData[[#This Row],[Gas Price]])</f>
        <v>0.72739568345323746</v>
      </c>
    </row>
    <row r="22308" spans="1:11" x14ac:dyDescent="0.55000000000000004">
      <c r="A22308" t="s">
        <v>4</v>
      </c>
      <c r="B22308" t="s">
        <v>7716</v>
      </c>
      <c r="C22308" t="s">
        <v>19007</v>
      </c>
      <c r="D22308" t="s">
        <v>18983</v>
      </c>
      <c r="E22308">
        <f>LEN(EtheriumData[[#This Row],[Column1.Avg.GasPrice]])</f>
        <v>9</v>
      </c>
      <c r="F22308">
        <f>LEN(EtheriumData[[#This Row],[Column1.Reward]])</f>
        <v>13</v>
      </c>
      <c r="G22308">
        <f>LEN(EtheriumData[[#This Row],[Column1.Time]])</f>
        <v>17</v>
      </c>
      <c r="H22308" s="1">
        <f>VALUE(LEFT(EtheriumData[[#This Row],[Column1.Avg.GasPrice]],EtheriumData[[#This Row],[Gas Length]]-5))</f>
        <v>1.1499999999999999</v>
      </c>
      <c r="I22308" s="1">
        <f>VALUE(LEFT(EtheriumData[[#This Row],[Column1.Reward]],EtheriumData[[#This Row],[Reward Length]]-6))</f>
        <v>3.00915</v>
      </c>
      <c r="J22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08" s="1">
        <f>VALUE(EtheriumData[[#This Row],[Reward]]/EtheriumData[[#This Row],[Gas Price]])</f>
        <v>2.6166521739130437</v>
      </c>
    </row>
    <row r="22309" spans="1:11" x14ac:dyDescent="0.55000000000000004">
      <c r="A22309" t="s">
        <v>4</v>
      </c>
      <c r="B22309" t="s">
        <v>1171</v>
      </c>
      <c r="C22309" t="s">
        <v>19008</v>
      </c>
      <c r="D22309" t="s">
        <v>18983</v>
      </c>
      <c r="E22309">
        <f>LEN(EtheriumData[[#This Row],[Column1.Avg.GasPrice]])</f>
        <v>9</v>
      </c>
      <c r="F22309">
        <f>LEN(EtheriumData[[#This Row],[Column1.Reward]])</f>
        <v>13</v>
      </c>
      <c r="G22309">
        <f>LEN(EtheriumData[[#This Row],[Column1.Time]])</f>
        <v>17</v>
      </c>
      <c r="H22309" s="1">
        <f>VALUE(LEFT(EtheriumData[[#This Row],[Column1.Avg.GasPrice]],EtheriumData[[#This Row],[Gas Length]]-5))</f>
        <v>6.46</v>
      </c>
      <c r="I22309" s="1">
        <f>VALUE(LEFT(EtheriumData[[#This Row],[Column1.Reward]],EtheriumData[[#This Row],[Reward Length]]-6))</f>
        <v>3.0515500000000002</v>
      </c>
      <c r="J22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09" s="1">
        <f>VALUE(EtheriumData[[#This Row],[Reward]]/EtheriumData[[#This Row],[Gas Price]])</f>
        <v>0.47237616099071211</v>
      </c>
    </row>
    <row r="22310" spans="1:11" x14ac:dyDescent="0.55000000000000004">
      <c r="A22310" t="s">
        <v>48</v>
      </c>
      <c r="B22310" t="s">
        <v>148</v>
      </c>
      <c r="C22310" t="s">
        <v>8594</v>
      </c>
      <c r="D22310" t="s">
        <v>18983</v>
      </c>
      <c r="E22310">
        <f>LEN(EtheriumData[[#This Row],[Column1.Avg.GasPrice]])</f>
        <v>9</v>
      </c>
      <c r="F22310">
        <f>LEN(EtheriumData[[#This Row],[Column1.Reward]])</f>
        <v>12</v>
      </c>
      <c r="G22310">
        <f>LEN(EtheriumData[[#This Row],[Column1.Time]])</f>
        <v>17</v>
      </c>
      <c r="H22310" s="1">
        <f>VALUE(LEFT(EtheriumData[[#This Row],[Column1.Avg.GasPrice]],EtheriumData[[#This Row],[Gas Length]]-5))</f>
        <v>6.74</v>
      </c>
      <c r="I22310" s="1">
        <f>VALUE(LEFT(EtheriumData[[#This Row],[Column1.Reward]],EtheriumData[[#This Row],[Reward Length]]-6))</f>
        <v>3.0537999999999998</v>
      </c>
      <c r="J22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10" s="1">
        <f>VALUE(EtheriumData[[#This Row],[Reward]]/EtheriumData[[#This Row],[Gas Price]])</f>
        <v>0.45308605341246289</v>
      </c>
    </row>
    <row r="22311" spans="1:11" x14ac:dyDescent="0.55000000000000004">
      <c r="A22311" t="s">
        <v>4</v>
      </c>
      <c r="B22311" t="s">
        <v>4332</v>
      </c>
      <c r="C22311" t="s">
        <v>1499</v>
      </c>
      <c r="D22311" t="s">
        <v>18983</v>
      </c>
      <c r="E22311">
        <f>LEN(EtheriumData[[#This Row],[Column1.Avg.GasPrice]])</f>
        <v>9</v>
      </c>
      <c r="F22311">
        <f>LEN(EtheriumData[[#This Row],[Column1.Reward]])</f>
        <v>13</v>
      </c>
      <c r="G22311">
        <f>LEN(EtheriumData[[#This Row],[Column1.Time]])</f>
        <v>17</v>
      </c>
      <c r="H22311" s="1">
        <f>VALUE(LEFT(EtheriumData[[#This Row],[Column1.Avg.GasPrice]],EtheriumData[[#This Row],[Gas Length]]-5))</f>
        <v>5.56</v>
      </c>
      <c r="I22311" s="1">
        <f>VALUE(LEFT(EtheriumData[[#This Row],[Column1.Reward]],EtheriumData[[#This Row],[Reward Length]]-6))</f>
        <v>3.0444100000000001</v>
      </c>
      <c r="J22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11" s="1">
        <f>VALUE(EtheriumData[[#This Row],[Reward]]/EtheriumData[[#This Row],[Gas Price]])</f>
        <v>0.54755575539568346</v>
      </c>
    </row>
    <row r="22312" spans="1:11" x14ac:dyDescent="0.55000000000000004">
      <c r="A22312" t="s">
        <v>66</v>
      </c>
      <c r="B22312" t="s">
        <v>6380</v>
      </c>
      <c r="C22312" t="s">
        <v>6894</v>
      </c>
      <c r="D22312" t="s">
        <v>18983</v>
      </c>
      <c r="E22312">
        <f>LEN(EtheriumData[[#This Row],[Column1.Avg.GasPrice]])</f>
        <v>9</v>
      </c>
      <c r="F22312">
        <f>LEN(EtheriumData[[#This Row],[Column1.Reward]])</f>
        <v>13</v>
      </c>
      <c r="G22312">
        <f>LEN(EtheriumData[[#This Row],[Column1.Time]])</f>
        <v>17</v>
      </c>
      <c r="H22312" s="1">
        <f>VALUE(LEFT(EtheriumData[[#This Row],[Column1.Avg.GasPrice]],EtheriumData[[#This Row],[Gas Length]]-5))</f>
        <v>2.3199999999999998</v>
      </c>
      <c r="I22312" s="1">
        <f>VALUE(LEFT(EtheriumData[[#This Row],[Column1.Reward]],EtheriumData[[#This Row],[Reward Length]]-6))</f>
        <v>3.01816</v>
      </c>
      <c r="J22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12" s="1">
        <f>VALUE(EtheriumData[[#This Row],[Reward]]/EtheriumData[[#This Row],[Gas Price]])</f>
        <v>1.3009310344827587</v>
      </c>
    </row>
    <row r="22313" spans="1:11" x14ac:dyDescent="0.55000000000000004">
      <c r="A22313" t="s">
        <v>474</v>
      </c>
      <c r="B22313" t="s">
        <v>5862</v>
      </c>
      <c r="C22313" t="s">
        <v>10399</v>
      </c>
      <c r="D22313" t="s">
        <v>18983</v>
      </c>
      <c r="E22313">
        <f>LEN(EtheriumData[[#This Row],[Column1.Avg.GasPrice]])</f>
        <v>9</v>
      </c>
      <c r="F22313">
        <f>LEN(EtheriumData[[#This Row],[Column1.Reward]])</f>
        <v>13</v>
      </c>
      <c r="G22313">
        <f>LEN(EtheriumData[[#This Row],[Column1.Time]])</f>
        <v>17</v>
      </c>
      <c r="H22313" s="1">
        <f>VALUE(LEFT(EtheriumData[[#This Row],[Column1.Avg.GasPrice]],EtheriumData[[#This Row],[Gas Length]]-5))</f>
        <v>3.52</v>
      </c>
      <c r="I22313" s="1">
        <f>VALUE(LEFT(EtheriumData[[#This Row],[Column1.Reward]],EtheriumData[[#This Row],[Reward Length]]-6))</f>
        <v>3.0281699999999998</v>
      </c>
      <c r="J22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13" s="1">
        <f>VALUE(EtheriumData[[#This Row],[Reward]]/EtheriumData[[#This Row],[Gas Price]])</f>
        <v>0.86027556818181816</v>
      </c>
    </row>
    <row r="22314" spans="1:11" x14ac:dyDescent="0.55000000000000004">
      <c r="A22314" t="s">
        <v>66</v>
      </c>
      <c r="B22314" t="s">
        <v>4519</v>
      </c>
      <c r="C22314" t="s">
        <v>12358</v>
      </c>
      <c r="D22314" t="s">
        <v>18983</v>
      </c>
      <c r="E22314">
        <f>LEN(EtheriumData[[#This Row],[Column1.Avg.GasPrice]])</f>
        <v>9</v>
      </c>
      <c r="F22314">
        <f>LEN(EtheriumData[[#This Row],[Column1.Reward]])</f>
        <v>13</v>
      </c>
      <c r="G22314">
        <f>LEN(EtheriumData[[#This Row],[Column1.Time]])</f>
        <v>17</v>
      </c>
      <c r="H22314" s="1">
        <f>VALUE(LEFT(EtheriumData[[#This Row],[Column1.Avg.GasPrice]],EtheriumData[[#This Row],[Gas Length]]-5))</f>
        <v>2.25</v>
      </c>
      <c r="I22314" s="1">
        <f>VALUE(LEFT(EtheriumData[[#This Row],[Column1.Reward]],EtheriumData[[#This Row],[Reward Length]]-6))</f>
        <v>3.0180099999999999</v>
      </c>
      <c r="J22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14" s="1">
        <f>VALUE(EtheriumData[[#This Row],[Reward]]/EtheriumData[[#This Row],[Gas Price]])</f>
        <v>1.3413377777777777</v>
      </c>
    </row>
    <row r="22315" spans="1:11" x14ac:dyDescent="0.55000000000000004">
      <c r="A22315" t="s">
        <v>101</v>
      </c>
      <c r="B22315" t="s">
        <v>1974</v>
      </c>
      <c r="C22315" t="s">
        <v>19009</v>
      </c>
      <c r="D22315" t="s">
        <v>18983</v>
      </c>
      <c r="E22315">
        <f>LEN(EtheriumData[[#This Row],[Column1.Avg.GasPrice]])</f>
        <v>9</v>
      </c>
      <c r="F22315">
        <f>LEN(EtheriumData[[#This Row],[Column1.Reward]])</f>
        <v>13</v>
      </c>
      <c r="G22315">
        <f>LEN(EtheriumData[[#This Row],[Column1.Time]])</f>
        <v>17</v>
      </c>
      <c r="H22315" s="1">
        <f>VALUE(LEFT(EtheriumData[[#This Row],[Column1.Avg.GasPrice]],EtheriumData[[#This Row],[Gas Length]]-5))</f>
        <v>9.49</v>
      </c>
      <c r="I22315" s="1">
        <f>VALUE(LEFT(EtheriumData[[#This Row],[Column1.Reward]],EtheriumData[[#This Row],[Reward Length]]-6))</f>
        <v>3.0655700000000001</v>
      </c>
      <c r="J22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15" s="1">
        <f>VALUE(EtheriumData[[#This Row],[Reward]]/EtheriumData[[#This Row],[Gas Price]])</f>
        <v>0.32303161222339305</v>
      </c>
    </row>
    <row r="22316" spans="1:11" x14ac:dyDescent="0.55000000000000004">
      <c r="A22316" t="s">
        <v>101</v>
      </c>
      <c r="B22316" t="s">
        <v>16307</v>
      </c>
      <c r="C22316" t="s">
        <v>4351</v>
      </c>
      <c r="D22316" t="s">
        <v>18983</v>
      </c>
      <c r="E22316">
        <f>LEN(EtheriumData[[#This Row],[Column1.Avg.GasPrice]])</f>
        <v>10</v>
      </c>
      <c r="F22316">
        <f>LEN(EtheriumData[[#This Row],[Column1.Reward]])</f>
        <v>13</v>
      </c>
      <c r="G22316">
        <f>LEN(EtheriumData[[#This Row],[Column1.Time]])</f>
        <v>17</v>
      </c>
      <c r="H22316" s="1">
        <f>VALUE(LEFT(EtheriumData[[#This Row],[Column1.Avg.GasPrice]],EtheriumData[[#This Row],[Gas Length]]-5))</f>
        <v>24.85</v>
      </c>
      <c r="I22316" s="1">
        <f>VALUE(LEFT(EtheriumData[[#This Row],[Column1.Reward]],EtheriumData[[#This Row],[Reward Length]]-6))</f>
        <v>3.0329199999999998</v>
      </c>
      <c r="J22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16" s="1">
        <f>VALUE(EtheriumData[[#This Row],[Reward]]/EtheriumData[[#This Row],[Gas Price]])</f>
        <v>0.12204909456740441</v>
      </c>
    </row>
    <row r="22317" spans="1:11" x14ac:dyDescent="0.55000000000000004">
      <c r="A22317" t="s">
        <v>66</v>
      </c>
      <c r="B22317" t="s">
        <v>2705</v>
      </c>
      <c r="C22317" t="s">
        <v>8931</v>
      </c>
      <c r="D22317" t="s">
        <v>18983</v>
      </c>
      <c r="E22317">
        <f>LEN(EtheriumData[[#This Row],[Column1.Avg.GasPrice]])</f>
        <v>9</v>
      </c>
      <c r="F22317">
        <f>LEN(EtheriumData[[#This Row],[Column1.Reward]])</f>
        <v>13</v>
      </c>
      <c r="G22317">
        <f>LEN(EtheriumData[[#This Row],[Column1.Time]])</f>
        <v>17</v>
      </c>
      <c r="H22317" s="1">
        <f>VALUE(LEFT(EtheriumData[[#This Row],[Column1.Avg.GasPrice]],EtheriumData[[#This Row],[Gas Length]]-5))</f>
        <v>1.6</v>
      </c>
      <c r="I22317" s="1">
        <f>VALUE(LEFT(EtheriumData[[#This Row],[Column1.Reward]],EtheriumData[[#This Row],[Reward Length]]-6))</f>
        <v>3.01275</v>
      </c>
      <c r="J22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17" s="1">
        <f>VALUE(EtheriumData[[#This Row],[Reward]]/EtheriumData[[#This Row],[Gas Price]])</f>
        <v>1.8829687499999999</v>
      </c>
    </row>
    <row r="22318" spans="1:11" x14ac:dyDescent="0.55000000000000004">
      <c r="A22318" t="s">
        <v>48</v>
      </c>
      <c r="B22318" t="s">
        <v>2725</v>
      </c>
      <c r="C22318" t="s">
        <v>8137</v>
      </c>
      <c r="D22318" t="s">
        <v>18983</v>
      </c>
      <c r="E22318">
        <f>LEN(EtheriumData[[#This Row],[Column1.Avg.GasPrice]])</f>
        <v>9</v>
      </c>
      <c r="F22318">
        <f>LEN(EtheriumData[[#This Row],[Column1.Reward]])</f>
        <v>13</v>
      </c>
      <c r="G22318">
        <f>LEN(EtheriumData[[#This Row],[Column1.Time]])</f>
        <v>17</v>
      </c>
      <c r="H22318" s="1">
        <f>VALUE(LEFT(EtheriumData[[#This Row],[Column1.Avg.GasPrice]],EtheriumData[[#This Row],[Gas Length]]-5))</f>
        <v>2.77</v>
      </c>
      <c r="I22318" s="1">
        <f>VALUE(LEFT(EtheriumData[[#This Row],[Column1.Reward]],EtheriumData[[#This Row],[Reward Length]]-6))</f>
        <v>3.0221100000000001</v>
      </c>
      <c r="J22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18" s="1">
        <f>VALUE(EtheriumData[[#This Row],[Reward]]/EtheriumData[[#This Row],[Gas Price]])</f>
        <v>1.0910144404332129</v>
      </c>
    </row>
    <row r="22319" spans="1:11" x14ac:dyDescent="0.55000000000000004">
      <c r="A22319" t="s">
        <v>4</v>
      </c>
      <c r="B22319" t="s">
        <v>6364</v>
      </c>
      <c r="C22319" t="s">
        <v>15707</v>
      </c>
      <c r="D22319" t="s">
        <v>18983</v>
      </c>
      <c r="E22319">
        <f>LEN(EtheriumData[[#This Row],[Column1.Avg.GasPrice]])</f>
        <v>9</v>
      </c>
      <c r="F22319">
        <f>LEN(EtheriumData[[#This Row],[Column1.Reward]])</f>
        <v>13</v>
      </c>
      <c r="G22319">
        <f>LEN(EtheriumData[[#This Row],[Column1.Time]])</f>
        <v>17</v>
      </c>
      <c r="H22319" s="1">
        <f>VALUE(LEFT(EtheriumData[[#This Row],[Column1.Avg.GasPrice]],EtheriumData[[#This Row],[Gas Length]]-5))</f>
        <v>5.42</v>
      </c>
      <c r="I22319" s="1">
        <f>VALUE(LEFT(EtheriumData[[#This Row],[Column1.Reward]],EtheriumData[[#This Row],[Reward Length]]-6))</f>
        <v>3.0433500000000002</v>
      </c>
      <c r="J22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19" s="1">
        <f>VALUE(EtheriumData[[#This Row],[Reward]]/EtheriumData[[#This Row],[Gas Price]])</f>
        <v>0.56150369003690037</v>
      </c>
    </row>
    <row r="22320" spans="1:11" x14ac:dyDescent="0.55000000000000004">
      <c r="A22320" t="s">
        <v>25</v>
      </c>
      <c r="B22320" t="s">
        <v>1513</v>
      </c>
      <c r="C22320" t="s">
        <v>19010</v>
      </c>
      <c r="D22320" t="s">
        <v>18983</v>
      </c>
      <c r="E22320">
        <f>LEN(EtheriumData[[#This Row],[Column1.Avg.GasPrice]])</f>
        <v>9</v>
      </c>
      <c r="F22320">
        <f>LEN(EtheriumData[[#This Row],[Column1.Reward]])</f>
        <v>13</v>
      </c>
      <c r="G22320">
        <f>LEN(EtheriumData[[#This Row],[Column1.Time]])</f>
        <v>17</v>
      </c>
      <c r="H22320" s="1">
        <f>VALUE(LEFT(EtheriumData[[#This Row],[Column1.Avg.GasPrice]],EtheriumData[[#This Row],[Gas Length]]-5))</f>
        <v>6.82</v>
      </c>
      <c r="I22320" s="1">
        <f>VALUE(LEFT(EtheriumData[[#This Row],[Column1.Reward]],EtheriumData[[#This Row],[Reward Length]]-6))</f>
        <v>3.0545200000000001</v>
      </c>
      <c r="J22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20" s="1">
        <f>VALUE(EtheriumData[[#This Row],[Reward]]/EtheriumData[[#This Row],[Gas Price]])</f>
        <v>0.4478768328445748</v>
      </c>
    </row>
    <row r="22321" spans="1:11" x14ac:dyDescent="0.55000000000000004">
      <c r="A22321" t="s">
        <v>101</v>
      </c>
      <c r="B22321" t="s">
        <v>8959</v>
      </c>
      <c r="C22321" t="s">
        <v>6175</v>
      </c>
      <c r="D22321" t="s">
        <v>18983</v>
      </c>
      <c r="E22321">
        <f>LEN(EtheriumData[[#This Row],[Column1.Avg.GasPrice]])</f>
        <v>10</v>
      </c>
      <c r="F22321">
        <f>LEN(EtheriumData[[#This Row],[Column1.Reward]])</f>
        <v>13</v>
      </c>
      <c r="G22321">
        <f>LEN(EtheriumData[[#This Row],[Column1.Time]])</f>
        <v>17</v>
      </c>
      <c r="H22321" s="1">
        <f>VALUE(LEFT(EtheriumData[[#This Row],[Column1.Avg.GasPrice]],EtheriumData[[#This Row],[Gas Length]]-5))</f>
        <v>10.85</v>
      </c>
      <c r="I22321" s="1">
        <f>VALUE(LEFT(EtheriumData[[#This Row],[Column1.Reward]],EtheriumData[[#This Row],[Reward Length]]-6))</f>
        <v>3.0350299999999999</v>
      </c>
      <c r="J22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21" s="1">
        <f>VALUE(EtheriumData[[#This Row],[Reward]]/EtheriumData[[#This Row],[Gas Price]])</f>
        <v>0.279726267281106</v>
      </c>
    </row>
    <row r="22322" spans="1:11" x14ac:dyDescent="0.55000000000000004">
      <c r="A22322" t="s">
        <v>12</v>
      </c>
      <c r="B22322" t="s">
        <v>4274</v>
      </c>
      <c r="C22322" t="s">
        <v>19011</v>
      </c>
      <c r="D22322" t="s">
        <v>18983</v>
      </c>
      <c r="E22322">
        <f>LEN(EtheriumData[[#This Row],[Column1.Avg.GasPrice]])</f>
        <v>9</v>
      </c>
      <c r="F22322">
        <f>LEN(EtheriumData[[#This Row],[Column1.Reward]])</f>
        <v>12</v>
      </c>
      <c r="G22322">
        <f>LEN(EtheriumData[[#This Row],[Column1.Time]])</f>
        <v>17</v>
      </c>
      <c r="H22322" s="1">
        <f>VALUE(LEFT(EtheriumData[[#This Row],[Column1.Avg.GasPrice]],EtheriumData[[#This Row],[Gas Length]]-5))</f>
        <v>5.24</v>
      </c>
      <c r="I22322" s="1">
        <f>VALUE(LEFT(EtheriumData[[#This Row],[Column1.Reward]],EtheriumData[[#This Row],[Reward Length]]-6))</f>
        <v>3.1355</v>
      </c>
      <c r="J22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22" s="1">
        <f>VALUE(EtheriumData[[#This Row],[Reward]]/EtheriumData[[#This Row],[Gas Price]])</f>
        <v>0.59837786259541981</v>
      </c>
    </row>
    <row r="22323" spans="1:11" x14ac:dyDescent="0.55000000000000004">
      <c r="A22323" t="s">
        <v>4</v>
      </c>
      <c r="B22323" t="s">
        <v>1868</v>
      </c>
      <c r="C22323" t="s">
        <v>8179</v>
      </c>
      <c r="D22323" t="s">
        <v>18983</v>
      </c>
      <c r="E22323">
        <f>LEN(EtheriumData[[#This Row],[Column1.Avg.GasPrice]])</f>
        <v>9</v>
      </c>
      <c r="F22323">
        <f>LEN(EtheriumData[[#This Row],[Column1.Reward]])</f>
        <v>13</v>
      </c>
      <c r="G22323">
        <f>LEN(EtheriumData[[#This Row],[Column1.Time]])</f>
        <v>17</v>
      </c>
      <c r="H22323" s="1">
        <f>VALUE(LEFT(EtheriumData[[#This Row],[Column1.Avg.GasPrice]],EtheriumData[[#This Row],[Gas Length]]-5))</f>
        <v>3</v>
      </c>
      <c r="I22323" s="1">
        <f>VALUE(LEFT(EtheriumData[[#This Row],[Column1.Reward]],EtheriumData[[#This Row],[Reward Length]]-6))</f>
        <v>3.0239099999999999</v>
      </c>
      <c r="J22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23" s="1">
        <f>VALUE(EtheriumData[[#This Row],[Reward]]/EtheriumData[[#This Row],[Gas Price]])</f>
        <v>1.00797</v>
      </c>
    </row>
    <row r="22324" spans="1:11" x14ac:dyDescent="0.55000000000000004">
      <c r="A22324" t="s">
        <v>4</v>
      </c>
      <c r="B22324" t="s">
        <v>3947</v>
      </c>
      <c r="C22324" t="s">
        <v>17319</v>
      </c>
      <c r="D22324" t="s">
        <v>18983</v>
      </c>
      <c r="E22324">
        <f>LEN(EtheriumData[[#This Row],[Column1.Avg.GasPrice]])</f>
        <v>9</v>
      </c>
      <c r="F22324">
        <f>LEN(EtheriumData[[#This Row],[Column1.Reward]])</f>
        <v>13</v>
      </c>
      <c r="G22324">
        <f>LEN(EtheriumData[[#This Row],[Column1.Time]])</f>
        <v>17</v>
      </c>
      <c r="H22324" s="1">
        <f>VALUE(LEFT(EtheriumData[[#This Row],[Column1.Avg.GasPrice]],EtheriumData[[#This Row],[Gas Length]]-5))</f>
        <v>5.81</v>
      </c>
      <c r="I22324" s="1">
        <f>VALUE(LEFT(EtheriumData[[#This Row],[Column1.Reward]],EtheriumData[[#This Row],[Reward Length]]-6))</f>
        <v>3.0462699999999998</v>
      </c>
      <c r="J22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24" s="1">
        <f>VALUE(EtheriumData[[#This Row],[Reward]]/EtheriumData[[#This Row],[Gas Price]])</f>
        <v>0.5243149741824441</v>
      </c>
    </row>
    <row r="22325" spans="1:11" x14ac:dyDescent="0.55000000000000004">
      <c r="A22325" t="s">
        <v>12</v>
      </c>
      <c r="B22325" t="s">
        <v>2143</v>
      </c>
      <c r="C22325" t="s">
        <v>6992</v>
      </c>
      <c r="D22325" t="s">
        <v>18983</v>
      </c>
      <c r="E22325">
        <f>LEN(EtheriumData[[#This Row],[Column1.Avg.GasPrice]])</f>
        <v>9</v>
      </c>
      <c r="F22325">
        <f>LEN(EtheriumData[[#This Row],[Column1.Reward]])</f>
        <v>13</v>
      </c>
      <c r="G22325">
        <f>LEN(EtheriumData[[#This Row],[Column1.Time]])</f>
        <v>17</v>
      </c>
      <c r="H22325" s="1">
        <f>VALUE(LEFT(EtheriumData[[#This Row],[Column1.Avg.GasPrice]],EtheriumData[[#This Row],[Gas Length]]-5))</f>
        <v>3.12</v>
      </c>
      <c r="I22325" s="1">
        <f>VALUE(LEFT(EtheriumData[[#This Row],[Column1.Reward]],EtheriumData[[#This Row],[Reward Length]]-6))</f>
        <v>3.02494</v>
      </c>
      <c r="J22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25" s="1">
        <f>VALUE(EtheriumData[[#This Row],[Reward]]/EtheriumData[[#This Row],[Gas Price]])</f>
        <v>0.96953205128205122</v>
      </c>
    </row>
    <row r="22326" spans="1:11" x14ac:dyDescent="0.55000000000000004">
      <c r="A22326" t="s">
        <v>12</v>
      </c>
      <c r="B22326" t="s">
        <v>4861</v>
      </c>
      <c r="C22326" t="s">
        <v>5744</v>
      </c>
      <c r="D22326" t="s">
        <v>18983</v>
      </c>
      <c r="E22326">
        <f>LEN(EtheriumData[[#This Row],[Column1.Avg.GasPrice]])</f>
        <v>9</v>
      </c>
      <c r="F22326">
        <f>LEN(EtheriumData[[#This Row],[Column1.Reward]])</f>
        <v>13</v>
      </c>
      <c r="G22326">
        <f>LEN(EtheriumData[[#This Row],[Column1.Time]])</f>
        <v>17</v>
      </c>
      <c r="H22326" s="1">
        <f>VALUE(LEFT(EtheriumData[[#This Row],[Column1.Avg.GasPrice]],EtheriumData[[#This Row],[Gas Length]]-5))</f>
        <v>4.6100000000000003</v>
      </c>
      <c r="I22326" s="1">
        <f>VALUE(LEFT(EtheriumData[[#This Row],[Column1.Reward]],EtheriumData[[#This Row],[Reward Length]]-6))</f>
        <v>3.1304599999999998</v>
      </c>
      <c r="J22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26" s="1">
        <f>VALUE(EtheriumData[[#This Row],[Reward]]/EtheriumData[[#This Row],[Gas Price]])</f>
        <v>0.67905856832971789</v>
      </c>
    </row>
    <row r="22327" spans="1:11" x14ac:dyDescent="0.55000000000000004">
      <c r="A22327" t="s">
        <v>262</v>
      </c>
      <c r="B22327" t="s">
        <v>19012</v>
      </c>
      <c r="C22327" t="s">
        <v>9301</v>
      </c>
      <c r="D22327" t="s">
        <v>18983</v>
      </c>
      <c r="E22327">
        <f>LEN(EtheriumData[[#This Row],[Column1.Avg.GasPrice]])</f>
        <v>10</v>
      </c>
      <c r="F22327">
        <f>LEN(EtheriumData[[#This Row],[Column1.Reward]])</f>
        <v>13</v>
      </c>
      <c r="G22327">
        <f>LEN(EtheriumData[[#This Row],[Column1.Time]])</f>
        <v>17</v>
      </c>
      <c r="H22327" s="1">
        <f>VALUE(LEFT(EtheriumData[[#This Row],[Column1.Avg.GasPrice]],EtheriumData[[#This Row],[Gas Length]]-5))</f>
        <v>23.94</v>
      </c>
      <c r="I22327" s="1">
        <f>VALUE(LEFT(EtheriumData[[#This Row],[Column1.Reward]],EtheriumData[[#This Row],[Reward Length]]-6))</f>
        <v>3.0340199999999999</v>
      </c>
      <c r="J22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27" s="1">
        <f>VALUE(EtheriumData[[#This Row],[Reward]]/EtheriumData[[#This Row],[Gas Price]])</f>
        <v>0.12673433583959898</v>
      </c>
    </row>
    <row r="22328" spans="1:11" x14ac:dyDescent="0.55000000000000004">
      <c r="A22328" t="s">
        <v>101</v>
      </c>
      <c r="B22328" t="s">
        <v>4140</v>
      </c>
      <c r="C22328" t="s">
        <v>8359</v>
      </c>
      <c r="D22328" t="s">
        <v>18983</v>
      </c>
      <c r="E22328">
        <f>LEN(EtheriumData[[#This Row],[Column1.Avg.GasPrice]])</f>
        <v>9</v>
      </c>
      <c r="F22328">
        <f>LEN(EtheriumData[[#This Row],[Column1.Reward]])</f>
        <v>12</v>
      </c>
      <c r="G22328">
        <f>LEN(EtheriumData[[#This Row],[Column1.Time]])</f>
        <v>17</v>
      </c>
      <c r="H22328" s="1">
        <f>VALUE(LEFT(EtheriumData[[#This Row],[Column1.Avg.GasPrice]],EtheriumData[[#This Row],[Gas Length]]-5))</f>
        <v>8.06</v>
      </c>
      <c r="I22328" s="1">
        <f>VALUE(LEFT(EtheriumData[[#This Row],[Column1.Reward]],EtheriumData[[#This Row],[Reward Length]]-6))</f>
        <v>3.0247000000000002</v>
      </c>
      <c r="J22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28" s="1">
        <f>VALUE(EtheriumData[[#This Row],[Reward]]/EtheriumData[[#This Row],[Gas Price]])</f>
        <v>0.37527295285359802</v>
      </c>
    </row>
    <row r="22329" spans="1:11" x14ac:dyDescent="0.55000000000000004">
      <c r="A22329" t="s">
        <v>25</v>
      </c>
      <c r="B22329" t="s">
        <v>6080</v>
      </c>
      <c r="C22329" t="s">
        <v>6287</v>
      </c>
      <c r="D22329" t="s">
        <v>18983</v>
      </c>
      <c r="E22329">
        <f>LEN(EtheriumData[[#This Row],[Column1.Avg.GasPrice]])</f>
        <v>9</v>
      </c>
      <c r="F22329">
        <f>LEN(EtheriumData[[#This Row],[Column1.Reward]])</f>
        <v>13</v>
      </c>
      <c r="G22329">
        <f>LEN(EtheriumData[[#This Row],[Column1.Time]])</f>
        <v>17</v>
      </c>
      <c r="H22329" s="1">
        <f>VALUE(LEFT(EtheriumData[[#This Row],[Column1.Avg.GasPrice]],EtheriumData[[#This Row],[Gas Length]]-5))</f>
        <v>2.29</v>
      </c>
      <c r="I22329" s="1">
        <f>VALUE(LEFT(EtheriumData[[#This Row],[Column1.Reward]],EtheriumData[[#This Row],[Reward Length]]-6))</f>
        <v>3.01824</v>
      </c>
      <c r="J22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29" s="1">
        <f>VALUE(EtheriumData[[#This Row],[Reward]]/EtheriumData[[#This Row],[Gas Price]])</f>
        <v>1.3180087336244541</v>
      </c>
    </row>
    <row r="22330" spans="1:11" x14ac:dyDescent="0.55000000000000004">
      <c r="A22330" t="s">
        <v>25</v>
      </c>
      <c r="B22330" t="s">
        <v>2500</v>
      </c>
      <c r="C22330" t="s">
        <v>2484</v>
      </c>
      <c r="D22330" t="s">
        <v>18983</v>
      </c>
      <c r="E22330">
        <f>LEN(EtheriumData[[#This Row],[Column1.Avg.GasPrice]])</f>
        <v>9</v>
      </c>
      <c r="F22330">
        <f>LEN(EtheriumData[[#This Row],[Column1.Reward]])</f>
        <v>13</v>
      </c>
      <c r="G22330">
        <f>LEN(EtheriumData[[#This Row],[Column1.Time]])</f>
        <v>17</v>
      </c>
      <c r="H22330" s="1">
        <f>VALUE(LEFT(EtheriumData[[#This Row],[Column1.Avg.GasPrice]],EtheriumData[[#This Row],[Gas Length]]-5))</f>
        <v>3.82</v>
      </c>
      <c r="I22330" s="1">
        <f>VALUE(LEFT(EtheriumData[[#This Row],[Column1.Reward]],EtheriumData[[#This Row],[Reward Length]]-6))</f>
        <v>3.03044</v>
      </c>
      <c r="J22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30" s="1">
        <f>VALUE(EtheriumData[[#This Row],[Reward]]/EtheriumData[[#This Row],[Gas Price]])</f>
        <v>0.79330890052356029</v>
      </c>
    </row>
    <row r="22331" spans="1:11" x14ac:dyDescent="0.55000000000000004">
      <c r="A22331" t="s">
        <v>6013</v>
      </c>
      <c r="B22331" t="s">
        <v>3134</v>
      </c>
      <c r="C22331" t="s">
        <v>19013</v>
      </c>
      <c r="D22331" t="s">
        <v>18983</v>
      </c>
      <c r="E22331">
        <f>LEN(EtheriumData[[#This Row],[Column1.Avg.GasPrice]])</f>
        <v>9</v>
      </c>
      <c r="F22331">
        <f>LEN(EtheriumData[[#This Row],[Column1.Reward]])</f>
        <v>13</v>
      </c>
      <c r="G22331">
        <f>LEN(EtheriumData[[#This Row],[Column1.Time]])</f>
        <v>17</v>
      </c>
      <c r="H22331" s="1">
        <f>VALUE(LEFT(EtheriumData[[#This Row],[Column1.Avg.GasPrice]],EtheriumData[[#This Row],[Gas Length]]-5))</f>
        <v>4.47</v>
      </c>
      <c r="I22331" s="1">
        <f>VALUE(LEFT(EtheriumData[[#This Row],[Column1.Reward]],EtheriumData[[#This Row],[Reward Length]]-6))</f>
        <v>3.12941</v>
      </c>
      <c r="J22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31" s="1">
        <f>VALUE(EtheriumData[[#This Row],[Reward]]/EtheriumData[[#This Row],[Gas Price]])</f>
        <v>0.70009172259507835</v>
      </c>
    </row>
    <row r="22332" spans="1:11" x14ac:dyDescent="0.55000000000000004">
      <c r="A22332" t="s">
        <v>12</v>
      </c>
      <c r="B22332" t="s">
        <v>987</v>
      </c>
      <c r="C22332" t="s">
        <v>15070</v>
      </c>
      <c r="D22332" t="s">
        <v>18983</v>
      </c>
      <c r="E22332">
        <f>LEN(EtheriumData[[#This Row],[Column1.Avg.GasPrice]])</f>
        <v>10</v>
      </c>
      <c r="F22332">
        <f>LEN(EtheriumData[[#This Row],[Column1.Reward]])</f>
        <v>13</v>
      </c>
      <c r="G22332">
        <f>LEN(EtheriumData[[#This Row],[Column1.Time]])</f>
        <v>17</v>
      </c>
      <c r="H22332" s="1">
        <f>VALUE(LEFT(EtheriumData[[#This Row],[Column1.Avg.GasPrice]],EtheriumData[[#This Row],[Gas Length]]-5))</f>
        <v>12.38</v>
      </c>
      <c r="I22332" s="1">
        <f>VALUE(LEFT(EtheriumData[[#This Row],[Column1.Reward]],EtheriumData[[#This Row],[Reward Length]]-6))</f>
        <v>3.0982799999999999</v>
      </c>
      <c r="J22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32" s="1">
        <f>VALUE(EtheriumData[[#This Row],[Reward]]/EtheriumData[[#This Row],[Gas Price]])</f>
        <v>0.25026494345718897</v>
      </c>
    </row>
    <row r="22333" spans="1:11" x14ac:dyDescent="0.55000000000000004">
      <c r="A22333" t="s">
        <v>101</v>
      </c>
      <c r="B22333" t="s">
        <v>4099</v>
      </c>
      <c r="C22333" t="s">
        <v>9213</v>
      </c>
      <c r="D22333" t="s">
        <v>18983</v>
      </c>
      <c r="E22333">
        <f>LEN(EtheriumData[[#This Row],[Column1.Avg.GasPrice]])</f>
        <v>9</v>
      </c>
      <c r="F22333">
        <f>LEN(EtheriumData[[#This Row],[Column1.Reward]])</f>
        <v>13</v>
      </c>
      <c r="G22333">
        <f>LEN(EtheriumData[[#This Row],[Column1.Time]])</f>
        <v>17</v>
      </c>
      <c r="H22333" s="1">
        <f>VALUE(LEFT(EtheriumData[[#This Row],[Column1.Avg.GasPrice]],EtheriumData[[#This Row],[Gas Length]]-5))</f>
        <v>5.53</v>
      </c>
      <c r="I22333" s="1">
        <f>VALUE(LEFT(EtheriumData[[#This Row],[Column1.Reward]],EtheriumData[[#This Row],[Reward Length]]-6))</f>
        <v>3.0320800000000001</v>
      </c>
      <c r="J22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33" s="1">
        <f>VALUE(EtheriumData[[#This Row],[Reward]]/EtheriumData[[#This Row],[Gas Price]])</f>
        <v>0.54829656419529837</v>
      </c>
    </row>
    <row r="22334" spans="1:11" x14ac:dyDescent="0.55000000000000004">
      <c r="A22334" t="s">
        <v>12</v>
      </c>
      <c r="B22334" t="s">
        <v>2064</v>
      </c>
      <c r="C22334" t="s">
        <v>6437</v>
      </c>
      <c r="D22334" t="s">
        <v>18983</v>
      </c>
      <c r="E22334">
        <f>LEN(EtheriumData[[#This Row],[Column1.Avg.GasPrice]])</f>
        <v>10</v>
      </c>
      <c r="F22334">
        <f>LEN(EtheriumData[[#This Row],[Column1.Reward]])</f>
        <v>13</v>
      </c>
      <c r="G22334">
        <f>LEN(EtheriumData[[#This Row],[Column1.Time]])</f>
        <v>17</v>
      </c>
      <c r="H22334" s="1">
        <f>VALUE(LEFT(EtheriumData[[#This Row],[Column1.Avg.GasPrice]],EtheriumData[[#This Row],[Gas Length]]-5))</f>
        <v>15.69</v>
      </c>
      <c r="I22334" s="1">
        <f>VALUE(LEFT(EtheriumData[[#This Row],[Column1.Reward]],EtheriumData[[#This Row],[Reward Length]]-6))</f>
        <v>3.1252499999999999</v>
      </c>
      <c r="J22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34" s="1">
        <f>VALUE(EtheriumData[[#This Row],[Reward]]/EtheriumData[[#This Row],[Gas Price]])</f>
        <v>0.19918738049713192</v>
      </c>
    </row>
    <row r="22335" spans="1:11" x14ac:dyDescent="0.55000000000000004">
      <c r="A22335" t="s">
        <v>12</v>
      </c>
      <c r="B22335" t="s">
        <v>969</v>
      </c>
      <c r="C22335" t="s">
        <v>18446</v>
      </c>
      <c r="D22335" t="s">
        <v>18983</v>
      </c>
      <c r="E22335">
        <f>LEN(EtheriumData[[#This Row],[Column1.Avg.GasPrice]])</f>
        <v>10</v>
      </c>
      <c r="F22335">
        <f>LEN(EtheriumData[[#This Row],[Column1.Reward]])</f>
        <v>13</v>
      </c>
      <c r="G22335">
        <f>LEN(EtheriumData[[#This Row],[Column1.Time]])</f>
        <v>17</v>
      </c>
      <c r="H22335" s="1">
        <f>VALUE(LEFT(EtheriumData[[#This Row],[Column1.Avg.GasPrice]],EtheriumData[[#This Row],[Gas Length]]-5))</f>
        <v>10.119999999999999</v>
      </c>
      <c r="I22335" s="1">
        <f>VALUE(LEFT(EtheriumData[[#This Row],[Column1.Reward]],EtheriumData[[#This Row],[Reward Length]]-6))</f>
        <v>3.0807600000000002</v>
      </c>
      <c r="J22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35" s="1">
        <f>VALUE(EtheriumData[[#This Row],[Reward]]/EtheriumData[[#This Row],[Gas Price]])</f>
        <v>0.30442292490118583</v>
      </c>
    </row>
    <row r="22336" spans="1:11" x14ac:dyDescent="0.55000000000000004">
      <c r="A22336" t="s">
        <v>4</v>
      </c>
      <c r="B22336" t="s">
        <v>5580</v>
      </c>
      <c r="C22336" t="s">
        <v>10766</v>
      </c>
      <c r="D22336" t="s">
        <v>18983</v>
      </c>
      <c r="E22336">
        <f>LEN(EtheriumData[[#This Row],[Column1.Avg.GasPrice]])</f>
        <v>9</v>
      </c>
      <c r="F22336">
        <f>LEN(EtheriumData[[#This Row],[Column1.Reward]])</f>
        <v>13</v>
      </c>
      <c r="G22336">
        <f>LEN(EtheriumData[[#This Row],[Column1.Time]])</f>
        <v>17</v>
      </c>
      <c r="H22336" s="1">
        <f>VALUE(LEFT(EtheriumData[[#This Row],[Column1.Avg.GasPrice]],EtheriumData[[#This Row],[Gas Length]]-5))</f>
        <v>1.01</v>
      </c>
      <c r="I22336" s="1">
        <f>VALUE(LEFT(EtheriumData[[#This Row],[Column1.Reward]],EtheriumData[[#This Row],[Reward Length]]-6))</f>
        <v>3.1017600000000001</v>
      </c>
      <c r="J22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36" s="1">
        <f>VALUE(EtheriumData[[#This Row],[Reward]]/EtheriumData[[#This Row],[Gas Price]])</f>
        <v>3.0710495049504951</v>
      </c>
    </row>
    <row r="22337" spans="1:11" x14ac:dyDescent="0.55000000000000004">
      <c r="A22337" t="s">
        <v>4</v>
      </c>
      <c r="B22337" t="s">
        <v>5580</v>
      </c>
      <c r="C22337" t="s">
        <v>6260</v>
      </c>
      <c r="D22337" t="s">
        <v>18983</v>
      </c>
      <c r="E22337">
        <f>LEN(EtheriumData[[#This Row],[Column1.Avg.GasPrice]])</f>
        <v>9</v>
      </c>
      <c r="F22337">
        <f>LEN(EtheriumData[[#This Row],[Column1.Reward]])</f>
        <v>13</v>
      </c>
      <c r="G22337">
        <f>LEN(EtheriumData[[#This Row],[Column1.Time]])</f>
        <v>17</v>
      </c>
      <c r="H22337" s="1">
        <f>VALUE(LEFT(EtheriumData[[#This Row],[Column1.Avg.GasPrice]],EtheriumData[[#This Row],[Gas Length]]-5))</f>
        <v>1.01</v>
      </c>
      <c r="I22337" s="1">
        <f>VALUE(LEFT(EtheriumData[[#This Row],[Column1.Reward]],EtheriumData[[#This Row],[Reward Length]]-6))</f>
        <v>3.00807</v>
      </c>
      <c r="J22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37" s="1">
        <f>VALUE(EtheriumData[[#This Row],[Reward]]/EtheriumData[[#This Row],[Gas Price]])</f>
        <v>2.9782871287128714</v>
      </c>
    </row>
    <row r="22338" spans="1:11" x14ac:dyDescent="0.55000000000000004">
      <c r="A22338" t="s">
        <v>101</v>
      </c>
      <c r="B22338" t="s">
        <v>16628</v>
      </c>
      <c r="C22338" t="s">
        <v>4639</v>
      </c>
      <c r="D22338" t="s">
        <v>18983</v>
      </c>
      <c r="E22338">
        <f>LEN(EtheriumData[[#This Row],[Column1.Avg.GasPrice]])</f>
        <v>10</v>
      </c>
      <c r="F22338">
        <f>LEN(EtheriumData[[#This Row],[Column1.Reward]])</f>
        <v>13</v>
      </c>
      <c r="G22338">
        <f>LEN(EtheriumData[[#This Row],[Column1.Time]])</f>
        <v>17</v>
      </c>
      <c r="H22338" s="1">
        <f>VALUE(LEFT(EtheriumData[[#This Row],[Column1.Avg.GasPrice]],EtheriumData[[#This Row],[Gas Length]]-5))</f>
        <v>19.91</v>
      </c>
      <c r="I22338" s="1">
        <f>VALUE(LEFT(EtheriumData[[#This Row],[Column1.Reward]],EtheriumData[[#This Row],[Reward Length]]-6))</f>
        <v>3.0757699999999999</v>
      </c>
      <c r="J22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38" s="1">
        <f>VALUE(EtheriumData[[#This Row],[Reward]]/EtheriumData[[#This Row],[Gas Price]])</f>
        <v>0.15448367654445003</v>
      </c>
    </row>
    <row r="22339" spans="1:11" x14ac:dyDescent="0.55000000000000004">
      <c r="A22339" t="s">
        <v>6013</v>
      </c>
      <c r="B22339" t="s">
        <v>2667</v>
      </c>
      <c r="C22339" t="s">
        <v>15538</v>
      </c>
      <c r="D22339" t="s">
        <v>18983</v>
      </c>
      <c r="E22339">
        <f>LEN(EtheriumData[[#This Row],[Column1.Avg.GasPrice]])</f>
        <v>9</v>
      </c>
      <c r="F22339">
        <f>LEN(EtheriumData[[#This Row],[Column1.Reward]])</f>
        <v>13</v>
      </c>
      <c r="G22339">
        <f>LEN(EtheriumData[[#This Row],[Column1.Time]])</f>
        <v>17</v>
      </c>
      <c r="H22339" s="1">
        <f>VALUE(LEFT(EtheriumData[[#This Row],[Column1.Avg.GasPrice]],EtheriumData[[#This Row],[Gas Length]]-5))</f>
        <v>3.9</v>
      </c>
      <c r="I22339" s="1">
        <f>VALUE(LEFT(EtheriumData[[#This Row],[Column1.Reward]],EtheriumData[[#This Row],[Reward Length]]-6))</f>
        <v>3.12487</v>
      </c>
      <c r="J22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39" s="1">
        <f>VALUE(EtheriumData[[#This Row],[Reward]]/EtheriumData[[#This Row],[Gas Price]])</f>
        <v>0.80124871794871799</v>
      </c>
    </row>
    <row r="22340" spans="1:11" x14ac:dyDescent="0.55000000000000004">
      <c r="A22340" t="s">
        <v>4</v>
      </c>
      <c r="B22340" t="s">
        <v>4361</v>
      </c>
      <c r="C22340" t="s">
        <v>11276</v>
      </c>
      <c r="D22340" t="s">
        <v>18983</v>
      </c>
      <c r="E22340">
        <f>LEN(EtheriumData[[#This Row],[Column1.Avg.GasPrice]])</f>
        <v>9</v>
      </c>
      <c r="F22340">
        <f>LEN(EtheriumData[[#This Row],[Column1.Reward]])</f>
        <v>13</v>
      </c>
      <c r="G22340">
        <f>LEN(EtheriumData[[#This Row],[Column1.Time]])</f>
        <v>17</v>
      </c>
      <c r="H22340" s="1">
        <f>VALUE(LEFT(EtheriumData[[#This Row],[Column1.Avg.GasPrice]],EtheriumData[[#This Row],[Gas Length]]-5))</f>
        <v>1.02</v>
      </c>
      <c r="I22340" s="1">
        <f>VALUE(LEFT(EtheriumData[[#This Row],[Column1.Reward]],EtheriumData[[#This Row],[Reward Length]]-6))</f>
        <v>3.0081099999999998</v>
      </c>
      <c r="J22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40" s="1">
        <f>VALUE(EtheriumData[[#This Row],[Reward]]/EtheriumData[[#This Row],[Gas Price]])</f>
        <v>2.949127450980392</v>
      </c>
    </row>
    <row r="22341" spans="1:11" x14ac:dyDescent="0.55000000000000004">
      <c r="A22341" t="s">
        <v>12</v>
      </c>
      <c r="B22341" t="s">
        <v>71</v>
      </c>
      <c r="C22341" t="s">
        <v>6807</v>
      </c>
      <c r="D22341" t="s">
        <v>18983</v>
      </c>
      <c r="E22341">
        <f>LEN(EtheriumData[[#This Row],[Column1.Avg.GasPrice]])</f>
        <v>9</v>
      </c>
      <c r="F22341">
        <f>LEN(EtheriumData[[#This Row],[Column1.Reward]])</f>
        <v>13</v>
      </c>
      <c r="G22341">
        <f>LEN(EtheriumData[[#This Row],[Column1.Time]])</f>
        <v>17</v>
      </c>
      <c r="H22341" s="1">
        <f>VALUE(LEFT(EtheriumData[[#This Row],[Column1.Avg.GasPrice]],EtheriumData[[#This Row],[Gas Length]]-5))</f>
        <v>2.27</v>
      </c>
      <c r="I22341" s="1">
        <f>VALUE(LEFT(EtheriumData[[#This Row],[Column1.Reward]],EtheriumData[[#This Row],[Reward Length]]-6))</f>
        <v>3.01817</v>
      </c>
      <c r="J22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41" s="1">
        <f>VALUE(EtheriumData[[#This Row],[Reward]]/EtheriumData[[#This Row],[Gas Price]])</f>
        <v>1.329590308370044</v>
      </c>
    </row>
    <row r="22342" spans="1:11" x14ac:dyDescent="0.55000000000000004">
      <c r="A22342" t="s">
        <v>66</v>
      </c>
      <c r="B22342" t="s">
        <v>3812</v>
      </c>
      <c r="C22342" t="s">
        <v>19014</v>
      </c>
      <c r="D22342" t="s">
        <v>18983</v>
      </c>
      <c r="E22342">
        <f>LEN(EtheriumData[[#This Row],[Column1.Avg.GasPrice]])</f>
        <v>10</v>
      </c>
      <c r="F22342">
        <f>LEN(EtheriumData[[#This Row],[Column1.Reward]])</f>
        <v>13</v>
      </c>
      <c r="G22342">
        <f>LEN(EtheriumData[[#This Row],[Column1.Time]])</f>
        <v>17</v>
      </c>
      <c r="H22342" s="1">
        <f>VALUE(LEFT(EtheriumData[[#This Row],[Column1.Avg.GasPrice]],EtheriumData[[#This Row],[Gas Length]]-5))</f>
        <v>25.65</v>
      </c>
      <c r="I22342" s="1">
        <f>VALUE(LEFT(EtheriumData[[#This Row],[Column1.Reward]],EtheriumData[[#This Row],[Reward Length]]-6))</f>
        <v>3.3900899999999998</v>
      </c>
      <c r="J22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42" s="1">
        <f>VALUE(EtheriumData[[#This Row],[Reward]]/EtheriumData[[#This Row],[Gas Price]])</f>
        <v>0.13216725146198829</v>
      </c>
    </row>
    <row r="22343" spans="1:11" x14ac:dyDescent="0.55000000000000004">
      <c r="A22343" t="s">
        <v>101</v>
      </c>
      <c r="B22343" t="s">
        <v>667</v>
      </c>
      <c r="C22343" t="s">
        <v>11108</v>
      </c>
      <c r="D22343" t="s">
        <v>18983</v>
      </c>
      <c r="E22343">
        <f>LEN(EtheriumData[[#This Row],[Column1.Avg.GasPrice]])</f>
        <v>9</v>
      </c>
      <c r="F22343">
        <f>LEN(EtheriumData[[#This Row],[Column1.Reward]])</f>
        <v>13</v>
      </c>
      <c r="G22343">
        <f>LEN(EtheriumData[[#This Row],[Column1.Time]])</f>
        <v>17</v>
      </c>
      <c r="H22343" s="1">
        <f>VALUE(LEFT(EtheriumData[[#This Row],[Column1.Avg.GasPrice]],EtheriumData[[#This Row],[Gas Length]]-5))</f>
        <v>7.54</v>
      </c>
      <c r="I22343" s="1">
        <f>VALUE(LEFT(EtheriumData[[#This Row],[Column1.Reward]],EtheriumData[[#This Row],[Reward Length]]-6))</f>
        <v>3.0239699999999998</v>
      </c>
      <c r="J22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43" s="1">
        <f>VALUE(EtheriumData[[#This Row],[Reward]]/EtheriumData[[#This Row],[Gas Price]])</f>
        <v>0.40105702917771879</v>
      </c>
    </row>
    <row r="22344" spans="1:11" x14ac:dyDescent="0.55000000000000004">
      <c r="A22344" t="s">
        <v>4</v>
      </c>
      <c r="B22344" t="s">
        <v>3603</v>
      </c>
      <c r="C22344" t="s">
        <v>5652</v>
      </c>
      <c r="D22344" t="s">
        <v>18983</v>
      </c>
      <c r="E22344">
        <f>LEN(EtheriumData[[#This Row],[Column1.Avg.GasPrice]])</f>
        <v>9</v>
      </c>
      <c r="F22344">
        <f>LEN(EtheriumData[[#This Row],[Column1.Reward]])</f>
        <v>13</v>
      </c>
      <c r="G22344">
        <f>LEN(EtheriumData[[#This Row],[Column1.Time]])</f>
        <v>17</v>
      </c>
      <c r="H22344" s="1">
        <f>VALUE(LEFT(EtheriumData[[#This Row],[Column1.Avg.GasPrice]],EtheriumData[[#This Row],[Gas Length]]-5))</f>
        <v>5.45</v>
      </c>
      <c r="I22344" s="1">
        <f>VALUE(LEFT(EtheriumData[[#This Row],[Column1.Reward]],EtheriumData[[#This Row],[Reward Length]]-6))</f>
        <v>3.0434899999999998</v>
      </c>
      <c r="J22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44" s="1">
        <f>VALUE(EtheriumData[[#This Row],[Reward]]/EtheriumData[[#This Row],[Gas Price]])</f>
        <v>0.55843853211009165</v>
      </c>
    </row>
    <row r="22345" spans="1:11" x14ac:dyDescent="0.55000000000000004">
      <c r="A22345" t="s">
        <v>4</v>
      </c>
      <c r="B22345" t="s">
        <v>6284</v>
      </c>
      <c r="C22345" t="s">
        <v>19015</v>
      </c>
      <c r="D22345" t="s">
        <v>18983</v>
      </c>
      <c r="E22345">
        <f>LEN(EtheriumData[[#This Row],[Column1.Avg.GasPrice]])</f>
        <v>9</v>
      </c>
      <c r="F22345">
        <f>LEN(EtheriumData[[#This Row],[Column1.Reward]])</f>
        <v>13</v>
      </c>
      <c r="G22345">
        <f>LEN(EtheriumData[[#This Row],[Column1.Time]])</f>
        <v>17</v>
      </c>
      <c r="H22345" s="1">
        <f>VALUE(LEFT(EtheriumData[[#This Row],[Column1.Avg.GasPrice]],EtheriumData[[#This Row],[Gas Length]]-5))</f>
        <v>1.28</v>
      </c>
      <c r="I22345" s="1">
        <f>VALUE(LEFT(EtheriumData[[#This Row],[Column1.Reward]],EtheriumData[[#This Row],[Reward Length]]-6))</f>
        <v>3.0101900000000001</v>
      </c>
      <c r="J22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45" s="1">
        <f>VALUE(EtheriumData[[#This Row],[Reward]]/EtheriumData[[#This Row],[Gas Price]])</f>
        <v>2.3517109375</v>
      </c>
    </row>
    <row r="22346" spans="1:11" x14ac:dyDescent="0.55000000000000004">
      <c r="A22346" t="s">
        <v>12</v>
      </c>
      <c r="B22346" t="s">
        <v>1732</v>
      </c>
      <c r="C22346" t="s">
        <v>6758</v>
      </c>
      <c r="D22346" t="s">
        <v>18983</v>
      </c>
      <c r="E22346">
        <f>LEN(EtheriumData[[#This Row],[Column1.Avg.GasPrice]])</f>
        <v>9</v>
      </c>
      <c r="F22346">
        <f>LEN(EtheriumData[[#This Row],[Column1.Reward]])</f>
        <v>13</v>
      </c>
      <c r="G22346">
        <f>LEN(EtheriumData[[#This Row],[Column1.Time]])</f>
        <v>17</v>
      </c>
      <c r="H22346" s="1">
        <f>VALUE(LEFT(EtheriumData[[#This Row],[Column1.Avg.GasPrice]],EtheriumData[[#This Row],[Gas Length]]-5))</f>
        <v>2.08</v>
      </c>
      <c r="I22346" s="1">
        <f>VALUE(LEFT(EtheriumData[[#This Row],[Column1.Reward]],EtheriumData[[#This Row],[Reward Length]]-6))</f>
        <v>3.0165899999999999</v>
      </c>
      <c r="J22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46" s="1">
        <f>VALUE(EtheriumData[[#This Row],[Reward]]/EtheriumData[[#This Row],[Gas Price]])</f>
        <v>1.4502836538461537</v>
      </c>
    </row>
    <row r="22347" spans="1:11" x14ac:dyDescent="0.55000000000000004">
      <c r="A22347" t="s">
        <v>262</v>
      </c>
      <c r="B22347" t="s">
        <v>19016</v>
      </c>
      <c r="C22347" t="s">
        <v>3740</v>
      </c>
      <c r="D22347" t="s">
        <v>18983</v>
      </c>
      <c r="E22347">
        <f>LEN(EtheriumData[[#This Row],[Column1.Avg.GasPrice]])</f>
        <v>10</v>
      </c>
      <c r="F22347">
        <f>LEN(EtheriumData[[#This Row],[Column1.Reward]])</f>
        <v>13</v>
      </c>
      <c r="G22347">
        <f>LEN(EtheriumData[[#This Row],[Column1.Time]])</f>
        <v>17</v>
      </c>
      <c r="H22347" s="1">
        <f>VALUE(LEFT(EtheriumData[[#This Row],[Column1.Avg.GasPrice]],EtheriumData[[#This Row],[Gas Length]]-5))</f>
        <v>33.840000000000003</v>
      </c>
      <c r="I22347" s="1">
        <f>VALUE(LEFT(EtheriumData[[#This Row],[Column1.Reward]],EtheriumData[[#This Row],[Reward Length]]-6))</f>
        <v>3.0432100000000002</v>
      </c>
      <c r="J22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47" s="1">
        <f>VALUE(EtheriumData[[#This Row],[Reward]]/EtheriumData[[#This Row],[Gas Price]])</f>
        <v>8.9929373522458625E-2</v>
      </c>
    </row>
    <row r="22348" spans="1:11" x14ac:dyDescent="0.55000000000000004">
      <c r="A22348" t="s">
        <v>101</v>
      </c>
      <c r="B22348" t="s">
        <v>1380</v>
      </c>
      <c r="C22348" t="s">
        <v>11224</v>
      </c>
      <c r="D22348" t="s">
        <v>18983</v>
      </c>
      <c r="E22348">
        <f>LEN(EtheriumData[[#This Row],[Column1.Avg.GasPrice]])</f>
        <v>9</v>
      </c>
      <c r="F22348">
        <f>LEN(EtheriumData[[#This Row],[Column1.Reward]])</f>
        <v>13</v>
      </c>
      <c r="G22348">
        <f>LEN(EtheriumData[[#This Row],[Column1.Time]])</f>
        <v>17</v>
      </c>
      <c r="H22348" s="1">
        <f>VALUE(LEFT(EtheriumData[[#This Row],[Column1.Avg.GasPrice]],EtheriumData[[#This Row],[Gas Length]]-5))</f>
        <v>2.58</v>
      </c>
      <c r="I22348" s="1">
        <f>VALUE(LEFT(EtheriumData[[#This Row],[Column1.Reward]],EtheriumData[[#This Row],[Reward Length]]-6))</f>
        <v>3.0155699999999999</v>
      </c>
      <c r="J22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48" s="1">
        <f>VALUE(EtheriumData[[#This Row],[Reward]]/EtheriumData[[#This Row],[Gas Price]])</f>
        <v>1.1688255813953488</v>
      </c>
    </row>
    <row r="22349" spans="1:11" x14ac:dyDescent="0.55000000000000004">
      <c r="A22349" t="s">
        <v>12</v>
      </c>
      <c r="B22349" t="s">
        <v>3459</v>
      </c>
      <c r="C22349" t="s">
        <v>17895</v>
      </c>
      <c r="D22349" t="s">
        <v>18983</v>
      </c>
      <c r="E22349">
        <f>LEN(EtheriumData[[#This Row],[Column1.Avg.GasPrice]])</f>
        <v>9</v>
      </c>
      <c r="F22349">
        <f>LEN(EtheriumData[[#This Row],[Column1.Reward]])</f>
        <v>13</v>
      </c>
      <c r="G22349">
        <f>LEN(EtheriumData[[#This Row],[Column1.Time]])</f>
        <v>17</v>
      </c>
      <c r="H22349" s="1">
        <f>VALUE(LEFT(EtheriumData[[#This Row],[Column1.Avg.GasPrice]],EtheriumData[[#This Row],[Gas Length]]-5))</f>
        <v>6.86</v>
      </c>
      <c r="I22349" s="1">
        <f>VALUE(LEFT(EtheriumData[[#This Row],[Column1.Reward]],EtheriumData[[#This Row],[Reward Length]]-6))</f>
        <v>3.0545499999999999</v>
      </c>
      <c r="J22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49" s="1">
        <f>VALUE(EtheriumData[[#This Row],[Reward]]/EtheriumData[[#This Row],[Gas Price]])</f>
        <v>0.44526967930029149</v>
      </c>
    </row>
    <row r="22350" spans="1:11" x14ac:dyDescent="0.55000000000000004">
      <c r="A22350" t="s">
        <v>12</v>
      </c>
      <c r="B22350" t="s">
        <v>1515</v>
      </c>
      <c r="C22350" t="s">
        <v>11345</v>
      </c>
      <c r="D22350" t="s">
        <v>18983</v>
      </c>
      <c r="E22350">
        <f>LEN(EtheriumData[[#This Row],[Column1.Avg.GasPrice]])</f>
        <v>9</v>
      </c>
      <c r="F22350">
        <f>LEN(EtheriumData[[#This Row],[Column1.Reward]])</f>
        <v>13</v>
      </c>
      <c r="G22350">
        <f>LEN(EtheriumData[[#This Row],[Column1.Time]])</f>
        <v>17</v>
      </c>
      <c r="H22350" s="1">
        <f>VALUE(LEFT(EtheriumData[[#This Row],[Column1.Avg.GasPrice]],EtheriumData[[#This Row],[Gas Length]]-5))</f>
        <v>4.04</v>
      </c>
      <c r="I22350" s="1">
        <f>VALUE(LEFT(EtheriumData[[#This Row],[Column1.Reward]],EtheriumData[[#This Row],[Reward Length]]-6))</f>
        <v>3.0322499999999999</v>
      </c>
      <c r="J22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50" s="1">
        <f>VALUE(EtheriumData[[#This Row],[Reward]]/EtheriumData[[#This Row],[Gas Price]])</f>
        <v>0.75055693069306928</v>
      </c>
    </row>
    <row r="22351" spans="1:11" x14ac:dyDescent="0.55000000000000004">
      <c r="A22351" t="s">
        <v>101</v>
      </c>
      <c r="B22351" t="s">
        <v>19017</v>
      </c>
      <c r="C22351" t="s">
        <v>19018</v>
      </c>
      <c r="D22351" t="s">
        <v>18983</v>
      </c>
      <c r="E22351">
        <f>LEN(EtheriumData[[#This Row],[Column1.Avg.GasPrice]])</f>
        <v>11</v>
      </c>
      <c r="F22351">
        <f>LEN(EtheriumData[[#This Row],[Column1.Reward]])</f>
        <v>12</v>
      </c>
      <c r="G22351">
        <f>LEN(EtheriumData[[#This Row],[Column1.Time]])</f>
        <v>17</v>
      </c>
      <c r="H22351" s="1">
        <f>VALUE(LEFT(EtheriumData[[#This Row],[Column1.Avg.GasPrice]],EtheriumData[[#This Row],[Gas Length]]-5))</f>
        <v>160.07</v>
      </c>
      <c r="I22351" s="1">
        <f>VALUE(LEFT(EtheriumData[[#This Row],[Column1.Reward]],EtheriumData[[#This Row],[Reward Length]]-6))</f>
        <v>4.0823</v>
      </c>
      <c r="J22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51" s="1">
        <f>VALUE(EtheriumData[[#This Row],[Reward]]/EtheriumData[[#This Row],[Gas Price]])</f>
        <v>2.5503217342412697E-2</v>
      </c>
    </row>
    <row r="22352" spans="1:11" x14ac:dyDescent="0.55000000000000004">
      <c r="A22352" t="s">
        <v>25</v>
      </c>
      <c r="B22352" t="s">
        <v>3657</v>
      </c>
      <c r="C22352" t="s">
        <v>19019</v>
      </c>
      <c r="D22352" t="s">
        <v>18983</v>
      </c>
      <c r="E22352">
        <f>LEN(EtheriumData[[#This Row],[Column1.Avg.GasPrice]])</f>
        <v>9</v>
      </c>
      <c r="F22352">
        <f>LEN(EtheriumData[[#This Row],[Column1.Reward]])</f>
        <v>13</v>
      </c>
      <c r="G22352">
        <f>LEN(EtheriumData[[#This Row],[Column1.Time]])</f>
        <v>17</v>
      </c>
      <c r="H22352" s="1">
        <f>VALUE(LEFT(EtheriumData[[#This Row],[Column1.Avg.GasPrice]],EtheriumData[[#This Row],[Gas Length]]-5))</f>
        <v>4.32</v>
      </c>
      <c r="I22352" s="1">
        <f>VALUE(LEFT(EtheriumData[[#This Row],[Column1.Reward]],EtheriumData[[#This Row],[Reward Length]]-6))</f>
        <v>3.0344600000000002</v>
      </c>
      <c r="J22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52" s="1">
        <f>VALUE(EtheriumData[[#This Row],[Reward]]/EtheriumData[[#This Row],[Gas Price]])</f>
        <v>0.70242129629629624</v>
      </c>
    </row>
    <row r="22353" spans="1:11" x14ac:dyDescent="0.55000000000000004">
      <c r="A22353" t="s">
        <v>101</v>
      </c>
      <c r="B22353" t="s">
        <v>5616</v>
      </c>
      <c r="C22353" t="s">
        <v>3728</v>
      </c>
      <c r="D22353" t="s">
        <v>18983</v>
      </c>
      <c r="E22353">
        <f>LEN(EtheriumData[[#This Row],[Column1.Avg.GasPrice]])</f>
        <v>9</v>
      </c>
      <c r="F22353">
        <f>LEN(EtheriumData[[#This Row],[Column1.Reward]])</f>
        <v>13</v>
      </c>
      <c r="G22353">
        <f>LEN(EtheriumData[[#This Row],[Column1.Time]])</f>
        <v>17</v>
      </c>
      <c r="H22353" s="1">
        <f>VALUE(LEFT(EtheriumData[[#This Row],[Column1.Avg.GasPrice]],EtheriumData[[#This Row],[Gas Length]]-5))</f>
        <v>6.99</v>
      </c>
      <c r="I22353" s="1">
        <f>VALUE(LEFT(EtheriumData[[#This Row],[Column1.Reward]],EtheriumData[[#This Row],[Reward Length]]-6))</f>
        <v>3.05322</v>
      </c>
      <c r="J22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53" s="1">
        <f>VALUE(EtheriumData[[#This Row],[Reward]]/EtheriumData[[#This Row],[Gas Price]])</f>
        <v>0.43679828326180259</v>
      </c>
    </row>
    <row r="22354" spans="1:11" x14ac:dyDescent="0.55000000000000004">
      <c r="A22354" t="s">
        <v>12</v>
      </c>
      <c r="B22354" t="s">
        <v>5382</v>
      </c>
      <c r="C22354" t="s">
        <v>6031</v>
      </c>
      <c r="D22354" t="s">
        <v>18983</v>
      </c>
      <c r="E22354">
        <f>LEN(EtheriumData[[#This Row],[Column1.Avg.GasPrice]])</f>
        <v>9</v>
      </c>
      <c r="F22354">
        <f>LEN(EtheriumData[[#This Row],[Column1.Reward]])</f>
        <v>13</v>
      </c>
      <c r="G22354">
        <f>LEN(EtheriumData[[#This Row],[Column1.Time]])</f>
        <v>17</v>
      </c>
      <c r="H22354" s="1">
        <f>VALUE(LEFT(EtheriumData[[#This Row],[Column1.Avg.GasPrice]],EtheriumData[[#This Row],[Gas Length]]-5))</f>
        <v>3.67</v>
      </c>
      <c r="I22354" s="1">
        <f>VALUE(LEFT(EtheriumData[[#This Row],[Column1.Reward]],EtheriumData[[#This Row],[Reward Length]]-6))</f>
        <v>3.0292699999999999</v>
      </c>
      <c r="J22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54" s="1">
        <f>VALUE(EtheriumData[[#This Row],[Reward]]/EtheriumData[[#This Row],[Gas Price]])</f>
        <v>0.82541416893732966</v>
      </c>
    </row>
    <row r="22355" spans="1:11" x14ac:dyDescent="0.55000000000000004">
      <c r="A22355" t="s">
        <v>44</v>
      </c>
      <c r="B22355" t="s">
        <v>17715</v>
      </c>
      <c r="C22355" t="s">
        <v>13075</v>
      </c>
      <c r="D22355" t="s">
        <v>18983</v>
      </c>
      <c r="E22355">
        <f>LEN(EtheriumData[[#This Row],[Column1.Avg.GasPrice]])</f>
        <v>10</v>
      </c>
      <c r="F22355">
        <f>LEN(EtheriumData[[#This Row],[Column1.Reward]])</f>
        <v>13</v>
      </c>
      <c r="G22355">
        <f>LEN(EtheriumData[[#This Row],[Column1.Time]])</f>
        <v>17</v>
      </c>
      <c r="H22355" s="1">
        <f>VALUE(LEFT(EtheriumData[[#This Row],[Column1.Avg.GasPrice]],EtheriumData[[#This Row],[Gas Length]]-5))</f>
        <v>36.619999999999997</v>
      </c>
      <c r="I22355" s="1">
        <f>VALUE(LEFT(EtheriumData[[#This Row],[Column1.Reward]],EtheriumData[[#This Row],[Reward Length]]-6))</f>
        <v>3.0609899999999999</v>
      </c>
      <c r="J22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55" s="1">
        <f>VALUE(EtheriumData[[#This Row],[Reward]]/EtheriumData[[#This Row],[Gas Price]])</f>
        <v>8.3587930092845444E-2</v>
      </c>
    </row>
    <row r="22356" spans="1:11" x14ac:dyDescent="0.55000000000000004">
      <c r="A22356" t="s">
        <v>4</v>
      </c>
      <c r="B22356" t="s">
        <v>5960</v>
      </c>
      <c r="C22356" t="s">
        <v>10223</v>
      </c>
      <c r="D22356" t="s">
        <v>18983</v>
      </c>
      <c r="E22356">
        <f>LEN(EtheriumData[[#This Row],[Column1.Avg.GasPrice]])</f>
        <v>9</v>
      </c>
      <c r="F22356">
        <f>LEN(EtheriumData[[#This Row],[Column1.Reward]])</f>
        <v>13</v>
      </c>
      <c r="G22356">
        <f>LEN(EtheriumData[[#This Row],[Column1.Time]])</f>
        <v>17</v>
      </c>
      <c r="H22356" s="1">
        <f>VALUE(LEFT(EtheriumData[[#This Row],[Column1.Avg.GasPrice]],EtheriumData[[#This Row],[Gas Length]]-5))</f>
        <v>2.2400000000000002</v>
      </c>
      <c r="I22356" s="1">
        <f>VALUE(LEFT(EtheriumData[[#This Row],[Column1.Reward]],EtheriumData[[#This Row],[Reward Length]]-6))</f>
        <v>3.0178699999999998</v>
      </c>
      <c r="J22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56" s="1">
        <f>VALUE(EtheriumData[[#This Row],[Reward]]/EtheriumData[[#This Row],[Gas Price]])</f>
        <v>1.3472633928571427</v>
      </c>
    </row>
    <row r="22357" spans="1:11" x14ac:dyDescent="0.55000000000000004">
      <c r="A22357" t="s">
        <v>25</v>
      </c>
      <c r="B22357" t="s">
        <v>3334</v>
      </c>
      <c r="C22357" t="s">
        <v>7179</v>
      </c>
      <c r="D22357" t="s">
        <v>18983</v>
      </c>
      <c r="E22357">
        <f>LEN(EtheriumData[[#This Row],[Column1.Avg.GasPrice]])</f>
        <v>9</v>
      </c>
      <c r="F22357">
        <f>LEN(EtheriumData[[#This Row],[Column1.Reward]])</f>
        <v>13</v>
      </c>
      <c r="G22357">
        <f>LEN(EtheriumData[[#This Row],[Column1.Time]])</f>
        <v>17</v>
      </c>
      <c r="H22357" s="1">
        <f>VALUE(LEFT(EtheriumData[[#This Row],[Column1.Avg.GasPrice]],EtheriumData[[#This Row],[Gas Length]]-5))</f>
        <v>1.39</v>
      </c>
      <c r="I22357" s="1">
        <f>VALUE(LEFT(EtheriumData[[#This Row],[Column1.Reward]],EtheriumData[[#This Row],[Reward Length]]-6))</f>
        <v>3.0110899999999998</v>
      </c>
      <c r="J22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57" s="1">
        <f>VALUE(EtheriumData[[#This Row],[Reward]]/EtheriumData[[#This Row],[Gas Price]])</f>
        <v>2.1662517985611509</v>
      </c>
    </row>
    <row r="22358" spans="1:11" x14ac:dyDescent="0.55000000000000004">
      <c r="A22358" t="s">
        <v>66</v>
      </c>
      <c r="B22358" t="s">
        <v>6034</v>
      </c>
      <c r="C22358" t="s">
        <v>18177</v>
      </c>
      <c r="D22358" t="s">
        <v>18983</v>
      </c>
      <c r="E22358">
        <f>LEN(EtheriumData[[#This Row],[Column1.Avg.GasPrice]])</f>
        <v>9</v>
      </c>
      <c r="F22358">
        <f>LEN(EtheriumData[[#This Row],[Column1.Reward]])</f>
        <v>13</v>
      </c>
      <c r="G22358">
        <f>LEN(EtheriumData[[#This Row],[Column1.Time]])</f>
        <v>17</v>
      </c>
      <c r="H22358" s="1">
        <f>VALUE(LEFT(EtheriumData[[#This Row],[Column1.Avg.GasPrice]],EtheriumData[[#This Row],[Gas Length]]-5))</f>
        <v>3.86</v>
      </c>
      <c r="I22358" s="1">
        <f>VALUE(LEFT(EtheriumData[[#This Row],[Column1.Reward]],EtheriumData[[#This Row],[Reward Length]]-6))</f>
        <v>3.1245500000000002</v>
      </c>
      <c r="J22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58" s="1">
        <f>VALUE(EtheriumData[[#This Row],[Reward]]/EtheriumData[[#This Row],[Gas Price]])</f>
        <v>0.80946891191709847</v>
      </c>
    </row>
    <row r="22359" spans="1:11" x14ac:dyDescent="0.55000000000000004">
      <c r="A22359" t="s">
        <v>4</v>
      </c>
      <c r="B22359" t="s">
        <v>3050</v>
      </c>
      <c r="C22359" t="s">
        <v>7664</v>
      </c>
      <c r="D22359" t="s">
        <v>18983</v>
      </c>
      <c r="E22359">
        <f>LEN(EtheriumData[[#This Row],[Column1.Avg.GasPrice]])</f>
        <v>9</v>
      </c>
      <c r="F22359">
        <f>LEN(EtheriumData[[#This Row],[Column1.Reward]])</f>
        <v>13</v>
      </c>
      <c r="G22359">
        <f>LEN(EtheriumData[[#This Row],[Column1.Time]])</f>
        <v>17</v>
      </c>
      <c r="H22359" s="1">
        <f>VALUE(LEFT(EtheriumData[[#This Row],[Column1.Avg.GasPrice]],EtheriumData[[#This Row],[Gas Length]]-5))</f>
        <v>1.5</v>
      </c>
      <c r="I22359" s="1">
        <f>VALUE(LEFT(EtheriumData[[#This Row],[Column1.Reward]],EtheriumData[[#This Row],[Reward Length]]-6))</f>
        <v>3.0119699999999998</v>
      </c>
      <c r="J22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59" s="1">
        <f>VALUE(EtheriumData[[#This Row],[Reward]]/EtheriumData[[#This Row],[Gas Price]])</f>
        <v>2.0079799999999999</v>
      </c>
    </row>
    <row r="22360" spans="1:11" x14ac:dyDescent="0.55000000000000004">
      <c r="A22360" t="s">
        <v>12</v>
      </c>
      <c r="B22360" t="s">
        <v>1938</v>
      </c>
      <c r="C22360" t="s">
        <v>17960</v>
      </c>
      <c r="D22360" t="s">
        <v>18983</v>
      </c>
      <c r="E22360">
        <f>LEN(EtheriumData[[#This Row],[Column1.Avg.GasPrice]])</f>
        <v>9</v>
      </c>
      <c r="F22360">
        <f>LEN(EtheriumData[[#This Row],[Column1.Reward]])</f>
        <v>13</v>
      </c>
      <c r="G22360">
        <f>LEN(EtheriumData[[#This Row],[Column1.Time]])</f>
        <v>17</v>
      </c>
      <c r="H22360" s="1">
        <f>VALUE(LEFT(EtheriumData[[#This Row],[Column1.Avg.GasPrice]],EtheriumData[[#This Row],[Gas Length]]-5))</f>
        <v>7.12</v>
      </c>
      <c r="I22360" s="1">
        <f>VALUE(LEFT(EtheriumData[[#This Row],[Column1.Reward]],EtheriumData[[#This Row],[Reward Length]]-6))</f>
        <v>3.0568900000000001</v>
      </c>
      <c r="J22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60" s="1">
        <f>VALUE(EtheriumData[[#This Row],[Reward]]/EtheriumData[[#This Row],[Gas Price]])</f>
        <v>0.42933848314606743</v>
      </c>
    </row>
    <row r="22361" spans="1:11" x14ac:dyDescent="0.55000000000000004">
      <c r="A22361" t="s">
        <v>101</v>
      </c>
      <c r="B22361" t="s">
        <v>1356</v>
      </c>
      <c r="C22361" t="s">
        <v>11444</v>
      </c>
      <c r="D22361" t="s">
        <v>18983</v>
      </c>
      <c r="E22361">
        <f>LEN(EtheriumData[[#This Row],[Column1.Avg.GasPrice]])</f>
        <v>9</v>
      </c>
      <c r="F22361">
        <f>LEN(EtheriumData[[#This Row],[Column1.Reward]])</f>
        <v>13</v>
      </c>
      <c r="G22361">
        <f>LEN(EtheriumData[[#This Row],[Column1.Time]])</f>
        <v>17</v>
      </c>
      <c r="H22361" s="1">
        <f>VALUE(LEFT(EtheriumData[[#This Row],[Column1.Avg.GasPrice]],EtheriumData[[#This Row],[Gas Length]]-5))</f>
        <v>8.91</v>
      </c>
      <c r="I22361" s="1">
        <f>VALUE(LEFT(EtheriumData[[#This Row],[Column1.Reward]],EtheriumData[[#This Row],[Reward Length]]-6))</f>
        <v>3.00901</v>
      </c>
      <c r="J22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61" s="1">
        <f>VALUE(EtheriumData[[#This Row],[Reward]]/EtheriumData[[#This Row],[Gas Price]])</f>
        <v>0.33771156004489339</v>
      </c>
    </row>
    <row r="22362" spans="1:11" x14ac:dyDescent="0.55000000000000004">
      <c r="A22362" t="s">
        <v>101</v>
      </c>
      <c r="B22362" t="s">
        <v>2806</v>
      </c>
      <c r="C22362" t="s">
        <v>14135</v>
      </c>
      <c r="D22362" t="s">
        <v>18983</v>
      </c>
      <c r="E22362">
        <f>LEN(EtheriumData[[#This Row],[Column1.Avg.GasPrice]])</f>
        <v>9</v>
      </c>
      <c r="F22362">
        <f>LEN(EtheriumData[[#This Row],[Column1.Reward]])</f>
        <v>13</v>
      </c>
      <c r="G22362">
        <f>LEN(EtheriumData[[#This Row],[Column1.Time]])</f>
        <v>17</v>
      </c>
      <c r="H22362" s="1">
        <f>VALUE(LEFT(EtheriumData[[#This Row],[Column1.Avg.GasPrice]],EtheriumData[[#This Row],[Gas Length]]-5))</f>
        <v>8.83</v>
      </c>
      <c r="I22362" s="1">
        <f>VALUE(LEFT(EtheriumData[[#This Row],[Column1.Reward]],EtheriumData[[#This Row],[Reward Length]]-6))</f>
        <v>3.04379</v>
      </c>
      <c r="J22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62" s="1">
        <f>VALUE(EtheriumData[[#This Row],[Reward]]/EtheriumData[[#This Row],[Gas Price]])</f>
        <v>0.3447100792751982</v>
      </c>
    </row>
    <row r="22363" spans="1:11" x14ac:dyDescent="0.55000000000000004">
      <c r="A22363" t="s">
        <v>262</v>
      </c>
      <c r="B22363" t="s">
        <v>4784</v>
      </c>
      <c r="C22363" t="s">
        <v>2888</v>
      </c>
      <c r="D22363" t="s">
        <v>18983</v>
      </c>
      <c r="E22363">
        <f>LEN(EtheriumData[[#This Row],[Column1.Avg.GasPrice]])</f>
        <v>10</v>
      </c>
      <c r="F22363">
        <f>LEN(EtheriumData[[#This Row],[Column1.Reward]])</f>
        <v>13</v>
      </c>
      <c r="G22363">
        <f>LEN(EtheriumData[[#This Row],[Column1.Time]])</f>
        <v>17</v>
      </c>
      <c r="H22363" s="1">
        <f>VALUE(LEFT(EtheriumData[[#This Row],[Column1.Avg.GasPrice]],EtheriumData[[#This Row],[Gas Length]]-5))</f>
        <v>25.58</v>
      </c>
      <c r="I22363" s="1">
        <f>VALUE(LEFT(EtheriumData[[#This Row],[Column1.Reward]],EtheriumData[[#This Row],[Reward Length]]-6))</f>
        <v>3.0159099999999999</v>
      </c>
      <c r="J22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63" s="1">
        <f>VALUE(EtheriumData[[#This Row],[Reward]]/EtheriumData[[#This Row],[Gas Price]])</f>
        <v>0.11790109460516028</v>
      </c>
    </row>
    <row r="22364" spans="1:11" x14ac:dyDescent="0.55000000000000004">
      <c r="A22364" t="s">
        <v>361</v>
      </c>
      <c r="B22364" t="s">
        <v>3039</v>
      </c>
      <c r="C22364" t="s">
        <v>7242</v>
      </c>
      <c r="D22364" t="s">
        <v>18983</v>
      </c>
      <c r="E22364">
        <f>LEN(EtheriumData[[#This Row],[Column1.Avg.GasPrice]])</f>
        <v>9</v>
      </c>
      <c r="F22364">
        <f>LEN(EtheriumData[[#This Row],[Column1.Reward]])</f>
        <v>13</v>
      </c>
      <c r="G22364">
        <f>LEN(EtheriumData[[#This Row],[Column1.Time]])</f>
        <v>17</v>
      </c>
      <c r="H22364" s="1">
        <f>VALUE(LEFT(EtheriumData[[#This Row],[Column1.Avg.GasPrice]],EtheriumData[[#This Row],[Gas Length]]-5))</f>
        <v>1.1000000000000001</v>
      </c>
      <c r="I22364" s="1">
        <f>VALUE(LEFT(EtheriumData[[#This Row],[Column1.Reward]],EtheriumData[[#This Row],[Reward Length]]-6))</f>
        <v>3.0000200000000001</v>
      </c>
      <c r="J22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64" s="1">
        <f>VALUE(EtheriumData[[#This Row],[Reward]]/EtheriumData[[#This Row],[Gas Price]])</f>
        <v>2.7272909090909092</v>
      </c>
    </row>
    <row r="22365" spans="1:11" x14ac:dyDescent="0.55000000000000004">
      <c r="A22365" t="s">
        <v>12</v>
      </c>
      <c r="B22365" t="s">
        <v>1616</v>
      </c>
      <c r="C22365" t="s">
        <v>19020</v>
      </c>
      <c r="D22365" t="s">
        <v>18983</v>
      </c>
      <c r="E22365">
        <f>LEN(EtheriumData[[#This Row],[Column1.Avg.GasPrice]])</f>
        <v>9</v>
      </c>
      <c r="F22365">
        <f>LEN(EtheriumData[[#This Row],[Column1.Reward]])</f>
        <v>13</v>
      </c>
      <c r="G22365">
        <f>LEN(EtheriumData[[#This Row],[Column1.Time]])</f>
        <v>17</v>
      </c>
      <c r="H22365" s="1">
        <f>VALUE(LEFT(EtheriumData[[#This Row],[Column1.Avg.GasPrice]],EtheriumData[[#This Row],[Gas Length]]-5))</f>
        <v>9.69</v>
      </c>
      <c r="I22365" s="1">
        <f>VALUE(LEFT(EtheriumData[[#This Row],[Column1.Reward]],EtheriumData[[#This Row],[Reward Length]]-6))</f>
        <v>3.0772900000000001</v>
      </c>
      <c r="J22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65" s="1">
        <f>VALUE(EtheriumData[[#This Row],[Reward]]/EtheriumData[[#This Row],[Gas Price]])</f>
        <v>0.31757378740970077</v>
      </c>
    </row>
    <row r="22366" spans="1:11" x14ac:dyDescent="0.55000000000000004">
      <c r="A22366" t="s">
        <v>12</v>
      </c>
      <c r="B22366" t="s">
        <v>4855</v>
      </c>
      <c r="C22366" t="s">
        <v>8536</v>
      </c>
      <c r="D22366" t="s">
        <v>18983</v>
      </c>
      <c r="E22366">
        <f>LEN(EtheriumData[[#This Row],[Column1.Avg.GasPrice]])</f>
        <v>9</v>
      </c>
      <c r="F22366">
        <f>LEN(EtheriumData[[#This Row],[Column1.Reward]])</f>
        <v>13</v>
      </c>
      <c r="G22366">
        <f>LEN(EtheriumData[[#This Row],[Column1.Time]])</f>
        <v>17</v>
      </c>
      <c r="H22366" s="1">
        <f>VALUE(LEFT(EtheriumData[[#This Row],[Column1.Avg.GasPrice]],EtheriumData[[#This Row],[Gas Length]]-5))</f>
        <v>1.99</v>
      </c>
      <c r="I22366" s="1">
        <f>VALUE(LEFT(EtheriumData[[#This Row],[Column1.Reward]],EtheriumData[[#This Row],[Reward Length]]-6))</f>
        <v>3.0158299999999998</v>
      </c>
      <c r="J22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66" s="1">
        <f>VALUE(EtheriumData[[#This Row],[Reward]]/EtheriumData[[#This Row],[Gas Price]])</f>
        <v>1.5154924623115578</v>
      </c>
    </row>
    <row r="22367" spans="1:11" x14ac:dyDescent="0.55000000000000004">
      <c r="A22367" t="s">
        <v>12</v>
      </c>
      <c r="B22367" t="s">
        <v>6891</v>
      </c>
      <c r="C22367" t="s">
        <v>9508</v>
      </c>
      <c r="D22367" t="s">
        <v>18983</v>
      </c>
      <c r="E22367">
        <f>LEN(EtheriumData[[#This Row],[Column1.Avg.GasPrice]])</f>
        <v>9</v>
      </c>
      <c r="F22367">
        <f>LEN(EtheriumData[[#This Row],[Column1.Reward]])</f>
        <v>13</v>
      </c>
      <c r="G22367">
        <f>LEN(EtheriumData[[#This Row],[Column1.Time]])</f>
        <v>17</v>
      </c>
      <c r="H22367" s="1">
        <f>VALUE(LEFT(EtheriumData[[#This Row],[Column1.Avg.GasPrice]],EtheriumData[[#This Row],[Gas Length]]-5))</f>
        <v>1.66</v>
      </c>
      <c r="I22367" s="1">
        <f>VALUE(LEFT(EtheriumData[[#This Row],[Column1.Reward]],EtheriumData[[#This Row],[Reward Length]]-6))</f>
        <v>3.0131700000000001</v>
      </c>
      <c r="J22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67" s="1">
        <f>VALUE(EtheriumData[[#This Row],[Reward]]/EtheriumData[[#This Row],[Gas Price]])</f>
        <v>1.8151626506024099</v>
      </c>
    </row>
    <row r="22368" spans="1:11" x14ac:dyDescent="0.55000000000000004">
      <c r="A22368" t="s">
        <v>262</v>
      </c>
      <c r="B22368" t="s">
        <v>19021</v>
      </c>
      <c r="C22368" t="s">
        <v>18910</v>
      </c>
      <c r="D22368" t="s">
        <v>18983</v>
      </c>
      <c r="E22368">
        <f>LEN(EtheriumData[[#This Row],[Column1.Avg.GasPrice]])</f>
        <v>10</v>
      </c>
      <c r="F22368">
        <f>LEN(EtheriumData[[#This Row],[Column1.Reward]])</f>
        <v>13</v>
      </c>
      <c r="G22368">
        <f>LEN(EtheriumData[[#This Row],[Column1.Time]])</f>
        <v>17</v>
      </c>
      <c r="H22368" s="1">
        <f>VALUE(LEFT(EtheriumData[[#This Row],[Column1.Avg.GasPrice]],EtheriumData[[#This Row],[Gas Length]]-5))</f>
        <v>27.45</v>
      </c>
      <c r="I22368" s="1">
        <f>VALUE(LEFT(EtheriumData[[#This Row],[Column1.Reward]],EtheriumData[[#This Row],[Reward Length]]-6))</f>
        <v>3.0077099999999999</v>
      </c>
      <c r="J22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68" s="1">
        <f>VALUE(EtheriumData[[#This Row],[Reward]]/EtheriumData[[#This Row],[Gas Price]])</f>
        <v>0.10957049180327869</v>
      </c>
    </row>
    <row r="22369" spans="1:11" x14ac:dyDescent="0.55000000000000004">
      <c r="A22369" t="s">
        <v>12</v>
      </c>
      <c r="B22369" t="s">
        <v>2861</v>
      </c>
      <c r="C22369" t="s">
        <v>9419</v>
      </c>
      <c r="D22369" t="s">
        <v>18983</v>
      </c>
      <c r="E22369">
        <f>LEN(EtheriumData[[#This Row],[Column1.Avg.GasPrice]])</f>
        <v>9</v>
      </c>
      <c r="F22369">
        <f>LEN(EtheriumData[[#This Row],[Column1.Reward]])</f>
        <v>13</v>
      </c>
      <c r="G22369">
        <f>LEN(EtheriumData[[#This Row],[Column1.Time]])</f>
        <v>17</v>
      </c>
      <c r="H22369" s="1">
        <f>VALUE(LEFT(EtheriumData[[#This Row],[Column1.Avg.GasPrice]],EtheriumData[[#This Row],[Gas Length]]-5))</f>
        <v>2.06</v>
      </c>
      <c r="I22369" s="1">
        <f>VALUE(LEFT(EtheriumData[[#This Row],[Column1.Reward]],EtheriumData[[#This Row],[Reward Length]]-6))</f>
        <v>3.0162900000000001</v>
      </c>
      <c r="J22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69" s="1">
        <f>VALUE(EtheriumData[[#This Row],[Reward]]/EtheriumData[[#This Row],[Gas Price]])</f>
        <v>1.4642184466019417</v>
      </c>
    </row>
    <row r="22370" spans="1:11" x14ac:dyDescent="0.55000000000000004">
      <c r="A22370" t="s">
        <v>101</v>
      </c>
      <c r="B22370" t="s">
        <v>7956</v>
      </c>
      <c r="C22370" t="s">
        <v>11631</v>
      </c>
      <c r="D22370" t="s">
        <v>18983</v>
      </c>
      <c r="E22370">
        <f>LEN(EtheriumData[[#This Row],[Column1.Avg.GasPrice]])</f>
        <v>10</v>
      </c>
      <c r="F22370">
        <f>LEN(EtheriumData[[#This Row],[Column1.Reward]])</f>
        <v>13</v>
      </c>
      <c r="G22370">
        <f>LEN(EtheriumData[[#This Row],[Column1.Time]])</f>
        <v>17</v>
      </c>
      <c r="H22370" s="1">
        <f>VALUE(LEFT(EtheriumData[[#This Row],[Column1.Avg.GasPrice]],EtheriumData[[#This Row],[Gas Length]]-5))</f>
        <v>50.56</v>
      </c>
      <c r="I22370" s="1">
        <f>VALUE(LEFT(EtheriumData[[#This Row],[Column1.Reward]],EtheriumData[[#This Row],[Reward Length]]-6))</f>
        <v>3.1167500000000001</v>
      </c>
      <c r="J22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70" s="1">
        <f>VALUE(EtheriumData[[#This Row],[Reward]]/EtheriumData[[#This Row],[Gas Price]])</f>
        <v>6.1644580696202531E-2</v>
      </c>
    </row>
    <row r="22371" spans="1:11" x14ac:dyDescent="0.55000000000000004">
      <c r="A22371" t="s">
        <v>4</v>
      </c>
      <c r="B22371" t="s">
        <v>1292</v>
      </c>
      <c r="C22371" t="s">
        <v>11720</v>
      </c>
      <c r="D22371" t="s">
        <v>18983</v>
      </c>
      <c r="E22371">
        <f>LEN(EtheriumData[[#This Row],[Column1.Avg.GasPrice]])</f>
        <v>9</v>
      </c>
      <c r="F22371">
        <f>LEN(EtheriumData[[#This Row],[Column1.Reward]])</f>
        <v>13</v>
      </c>
      <c r="G22371">
        <f>LEN(EtheriumData[[#This Row],[Column1.Time]])</f>
        <v>17</v>
      </c>
      <c r="H22371" s="1">
        <f>VALUE(LEFT(EtheriumData[[#This Row],[Column1.Avg.GasPrice]],EtheriumData[[#This Row],[Gas Length]]-5))</f>
        <v>1.65</v>
      </c>
      <c r="I22371" s="1">
        <f>VALUE(LEFT(EtheriumData[[#This Row],[Column1.Reward]],EtheriumData[[#This Row],[Reward Length]]-6))</f>
        <v>3.0131299999999999</v>
      </c>
      <c r="J22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71" s="1">
        <f>VALUE(EtheriumData[[#This Row],[Reward]]/EtheriumData[[#This Row],[Gas Price]])</f>
        <v>1.826139393939394</v>
      </c>
    </row>
    <row r="22372" spans="1:11" x14ac:dyDescent="0.55000000000000004">
      <c r="A22372" t="s">
        <v>66</v>
      </c>
      <c r="B22372" t="s">
        <v>3413</v>
      </c>
      <c r="C22372" t="s">
        <v>19022</v>
      </c>
      <c r="D22372" t="s">
        <v>18983</v>
      </c>
      <c r="E22372">
        <f>LEN(EtheriumData[[#This Row],[Column1.Avg.GasPrice]])</f>
        <v>9</v>
      </c>
      <c r="F22372">
        <f>LEN(EtheriumData[[#This Row],[Column1.Reward]])</f>
        <v>13</v>
      </c>
      <c r="G22372">
        <f>LEN(EtheriumData[[#This Row],[Column1.Time]])</f>
        <v>17</v>
      </c>
      <c r="H22372" s="1">
        <f>VALUE(LEFT(EtheriumData[[#This Row],[Column1.Avg.GasPrice]],EtheriumData[[#This Row],[Gas Length]]-5))</f>
        <v>7.51</v>
      </c>
      <c r="I22372" s="1">
        <f>VALUE(LEFT(EtheriumData[[#This Row],[Column1.Reward]],EtheriumData[[#This Row],[Reward Length]]-6))</f>
        <v>3.1537899999999999</v>
      </c>
      <c r="J22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72" s="1">
        <f>VALUE(EtheriumData[[#This Row],[Reward]]/EtheriumData[[#This Row],[Gas Price]])</f>
        <v>0.41994540612516645</v>
      </c>
    </row>
    <row r="22373" spans="1:11" x14ac:dyDescent="0.55000000000000004">
      <c r="A22373" t="s">
        <v>76</v>
      </c>
      <c r="B22373" t="s">
        <v>13619</v>
      </c>
      <c r="C22373" t="s">
        <v>19023</v>
      </c>
      <c r="D22373" t="s">
        <v>18983</v>
      </c>
      <c r="E22373">
        <f>LEN(EtheriumData[[#This Row],[Column1.Avg.GasPrice]])</f>
        <v>10</v>
      </c>
      <c r="F22373">
        <f>LEN(EtheriumData[[#This Row],[Column1.Reward]])</f>
        <v>13</v>
      </c>
      <c r="G22373">
        <f>LEN(EtheriumData[[#This Row],[Column1.Time]])</f>
        <v>17</v>
      </c>
      <c r="H22373" s="1">
        <f>VALUE(LEFT(EtheriumData[[#This Row],[Column1.Avg.GasPrice]],EtheriumData[[#This Row],[Gas Length]]-5))</f>
        <v>59.19</v>
      </c>
      <c r="I22373" s="1">
        <f>VALUE(LEFT(EtheriumData[[#This Row],[Column1.Reward]],EtheriumData[[#This Row],[Reward Length]]-6))</f>
        <v>3.0106700000000002</v>
      </c>
      <c r="J22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73" s="1">
        <f>VALUE(EtheriumData[[#This Row],[Reward]]/EtheriumData[[#This Row],[Gas Price]])</f>
        <v>5.0864504139212709E-2</v>
      </c>
    </row>
    <row r="22374" spans="1:11" x14ac:dyDescent="0.55000000000000004">
      <c r="A22374" t="s">
        <v>4</v>
      </c>
      <c r="B22374" t="s">
        <v>3672</v>
      </c>
      <c r="C22374" t="s">
        <v>3198</v>
      </c>
      <c r="D22374" t="s">
        <v>18983</v>
      </c>
      <c r="E22374">
        <f>LEN(EtheriumData[[#This Row],[Column1.Avg.GasPrice]])</f>
        <v>9</v>
      </c>
      <c r="F22374">
        <f>LEN(EtheriumData[[#This Row],[Column1.Reward]])</f>
        <v>13</v>
      </c>
      <c r="G22374">
        <f>LEN(EtheriumData[[#This Row],[Column1.Time]])</f>
        <v>17</v>
      </c>
      <c r="H22374" s="1">
        <f>VALUE(LEFT(EtheriumData[[#This Row],[Column1.Avg.GasPrice]],EtheriumData[[#This Row],[Gas Length]]-5))</f>
        <v>1.54</v>
      </c>
      <c r="I22374" s="1">
        <f>VALUE(LEFT(EtheriumData[[#This Row],[Column1.Reward]],EtheriumData[[#This Row],[Reward Length]]-6))</f>
        <v>3.01227</v>
      </c>
      <c r="J22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74" s="1">
        <f>VALUE(EtheriumData[[#This Row],[Reward]]/EtheriumData[[#This Row],[Gas Price]])</f>
        <v>1.9560194805194804</v>
      </c>
    </row>
    <row r="22375" spans="1:11" x14ac:dyDescent="0.55000000000000004">
      <c r="A22375" t="s">
        <v>101</v>
      </c>
      <c r="B22375" t="s">
        <v>2477</v>
      </c>
      <c r="C22375" t="s">
        <v>11335</v>
      </c>
      <c r="D22375" t="s">
        <v>18983</v>
      </c>
      <c r="E22375">
        <f>LEN(EtheriumData[[#This Row],[Column1.Avg.GasPrice]])</f>
        <v>9</v>
      </c>
      <c r="F22375">
        <f>LEN(EtheriumData[[#This Row],[Column1.Reward]])</f>
        <v>13</v>
      </c>
      <c r="G22375">
        <f>LEN(EtheriumData[[#This Row],[Column1.Time]])</f>
        <v>17</v>
      </c>
      <c r="H22375" s="1">
        <f>VALUE(LEFT(EtheriumData[[#This Row],[Column1.Avg.GasPrice]],EtheriumData[[#This Row],[Gas Length]]-5))</f>
        <v>2.7</v>
      </c>
      <c r="I22375" s="1">
        <f>VALUE(LEFT(EtheriumData[[#This Row],[Column1.Reward]],EtheriumData[[#This Row],[Reward Length]]-6))</f>
        <v>3.00685</v>
      </c>
      <c r="J22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75" s="1">
        <f>VALUE(EtheriumData[[#This Row],[Reward]]/EtheriumData[[#This Row],[Gas Price]])</f>
        <v>1.1136481481481482</v>
      </c>
    </row>
    <row r="22376" spans="1:11" x14ac:dyDescent="0.55000000000000004">
      <c r="A22376" t="s">
        <v>12</v>
      </c>
      <c r="B22376" t="s">
        <v>2091</v>
      </c>
      <c r="C22376" t="s">
        <v>9949</v>
      </c>
      <c r="D22376" t="s">
        <v>18983</v>
      </c>
      <c r="E22376">
        <f>LEN(EtheriumData[[#This Row],[Column1.Avg.GasPrice]])</f>
        <v>9</v>
      </c>
      <c r="F22376">
        <f>LEN(EtheriumData[[#This Row],[Column1.Reward]])</f>
        <v>13</v>
      </c>
      <c r="G22376">
        <f>LEN(EtheriumData[[#This Row],[Column1.Time]])</f>
        <v>17</v>
      </c>
      <c r="H22376" s="1">
        <f>VALUE(LEFT(EtheriumData[[#This Row],[Column1.Avg.GasPrice]],EtheriumData[[#This Row],[Gas Length]]-5))</f>
        <v>4.2</v>
      </c>
      <c r="I22376" s="1">
        <f>VALUE(LEFT(EtheriumData[[#This Row],[Column1.Reward]],EtheriumData[[#This Row],[Reward Length]]-6))</f>
        <v>3.0333899999999998</v>
      </c>
      <c r="J22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76" s="1">
        <f>VALUE(EtheriumData[[#This Row],[Reward]]/EtheriumData[[#This Row],[Gas Price]])</f>
        <v>0.7222357142857142</v>
      </c>
    </row>
    <row r="22377" spans="1:11" x14ac:dyDescent="0.55000000000000004">
      <c r="A22377" t="s">
        <v>4</v>
      </c>
      <c r="B22377" t="s">
        <v>2402</v>
      </c>
      <c r="C22377" t="s">
        <v>19024</v>
      </c>
      <c r="D22377" t="s">
        <v>18983</v>
      </c>
      <c r="E22377">
        <f>LEN(EtheriumData[[#This Row],[Column1.Avg.GasPrice]])</f>
        <v>9</v>
      </c>
      <c r="F22377">
        <f>LEN(EtheriumData[[#This Row],[Column1.Reward]])</f>
        <v>13</v>
      </c>
      <c r="G22377">
        <f>LEN(EtheriumData[[#This Row],[Column1.Time]])</f>
        <v>17</v>
      </c>
      <c r="H22377" s="1">
        <f>VALUE(LEFT(EtheriumData[[#This Row],[Column1.Avg.GasPrice]],EtheriumData[[#This Row],[Gas Length]]-5))</f>
        <v>1.83</v>
      </c>
      <c r="I22377" s="1">
        <f>VALUE(LEFT(EtheriumData[[#This Row],[Column1.Reward]],EtheriumData[[#This Row],[Reward Length]]-6))</f>
        <v>3.1083699999999999</v>
      </c>
      <c r="J22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77" s="1">
        <f>VALUE(EtheriumData[[#This Row],[Reward]]/EtheriumData[[#This Row],[Gas Price]])</f>
        <v>1.6985628415300544</v>
      </c>
    </row>
    <row r="22378" spans="1:11" x14ac:dyDescent="0.55000000000000004">
      <c r="A22378" t="s">
        <v>12</v>
      </c>
      <c r="B22378" t="s">
        <v>2330</v>
      </c>
      <c r="C22378" t="s">
        <v>6279</v>
      </c>
      <c r="D22378" t="s">
        <v>18983</v>
      </c>
      <c r="E22378">
        <f>LEN(EtheriumData[[#This Row],[Column1.Avg.GasPrice]])</f>
        <v>9</v>
      </c>
      <c r="F22378">
        <f>LEN(EtheriumData[[#This Row],[Column1.Reward]])</f>
        <v>13</v>
      </c>
      <c r="G22378">
        <f>LEN(EtheriumData[[#This Row],[Column1.Time]])</f>
        <v>17</v>
      </c>
      <c r="H22378" s="1">
        <f>VALUE(LEFT(EtheriumData[[#This Row],[Column1.Avg.GasPrice]],EtheriumData[[#This Row],[Gas Length]]-5))</f>
        <v>3.44</v>
      </c>
      <c r="I22378" s="1">
        <f>VALUE(LEFT(EtheriumData[[#This Row],[Column1.Reward]],EtheriumData[[#This Row],[Reward Length]]-6))</f>
        <v>3.1208100000000001</v>
      </c>
      <c r="J22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78" s="1">
        <f>VALUE(EtheriumData[[#This Row],[Reward]]/EtheriumData[[#This Row],[Gas Price]])</f>
        <v>0.9072122093023256</v>
      </c>
    </row>
    <row r="22379" spans="1:11" x14ac:dyDescent="0.55000000000000004">
      <c r="A22379" t="s">
        <v>66</v>
      </c>
      <c r="B22379" t="s">
        <v>4522</v>
      </c>
      <c r="C22379" t="s">
        <v>6136</v>
      </c>
      <c r="D22379" t="s">
        <v>18983</v>
      </c>
      <c r="E22379">
        <f>LEN(EtheriumData[[#This Row],[Column1.Avg.GasPrice]])</f>
        <v>9</v>
      </c>
      <c r="F22379">
        <f>LEN(EtheriumData[[#This Row],[Column1.Reward]])</f>
        <v>13</v>
      </c>
      <c r="G22379">
        <f>LEN(EtheriumData[[#This Row],[Column1.Time]])</f>
        <v>17</v>
      </c>
      <c r="H22379" s="1">
        <f>VALUE(LEFT(EtheriumData[[#This Row],[Column1.Avg.GasPrice]],EtheriumData[[#This Row],[Gas Length]]-5))</f>
        <v>2.6</v>
      </c>
      <c r="I22379" s="1">
        <f>VALUE(LEFT(EtheriumData[[#This Row],[Column1.Reward]],EtheriumData[[#This Row],[Reward Length]]-6))</f>
        <v>3.0207799999999998</v>
      </c>
      <c r="J22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79" s="1">
        <f>VALUE(EtheriumData[[#This Row],[Reward]]/EtheriumData[[#This Row],[Gas Price]])</f>
        <v>1.1618384615384614</v>
      </c>
    </row>
    <row r="22380" spans="1:11" x14ac:dyDescent="0.55000000000000004">
      <c r="A22380" t="s">
        <v>4</v>
      </c>
      <c r="B22380" t="s">
        <v>4143</v>
      </c>
      <c r="C22380" t="s">
        <v>1466</v>
      </c>
      <c r="D22380" t="s">
        <v>18983</v>
      </c>
      <c r="E22380">
        <f>LEN(EtheriumData[[#This Row],[Column1.Avg.GasPrice]])</f>
        <v>9</v>
      </c>
      <c r="F22380">
        <f>LEN(EtheriumData[[#This Row],[Column1.Reward]])</f>
        <v>13</v>
      </c>
      <c r="G22380">
        <f>LEN(EtheriumData[[#This Row],[Column1.Time]])</f>
        <v>17</v>
      </c>
      <c r="H22380" s="1">
        <f>VALUE(LEFT(EtheriumData[[#This Row],[Column1.Avg.GasPrice]],EtheriumData[[#This Row],[Gas Length]]-5))</f>
        <v>5.73</v>
      </c>
      <c r="I22380" s="1">
        <f>VALUE(LEFT(EtheriumData[[#This Row],[Column1.Reward]],EtheriumData[[#This Row],[Reward Length]]-6))</f>
        <v>3.0456699999999999</v>
      </c>
      <c r="J22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80" s="1">
        <f>VALUE(EtheriumData[[#This Row],[Reward]]/EtheriumData[[#This Row],[Gas Price]])</f>
        <v>0.53153054101221631</v>
      </c>
    </row>
    <row r="22381" spans="1:11" x14ac:dyDescent="0.55000000000000004">
      <c r="A22381" t="s">
        <v>12</v>
      </c>
      <c r="B22381" t="s">
        <v>2608</v>
      </c>
      <c r="C22381" t="s">
        <v>6222</v>
      </c>
      <c r="D22381" t="s">
        <v>18983</v>
      </c>
      <c r="E22381">
        <f>LEN(EtheriumData[[#This Row],[Column1.Avg.GasPrice]])</f>
        <v>9</v>
      </c>
      <c r="F22381">
        <f>LEN(EtheriumData[[#This Row],[Column1.Reward]])</f>
        <v>12</v>
      </c>
      <c r="G22381">
        <f>LEN(EtheriumData[[#This Row],[Column1.Time]])</f>
        <v>17</v>
      </c>
      <c r="H22381" s="1">
        <f>VALUE(LEFT(EtheriumData[[#This Row],[Column1.Avg.GasPrice]],EtheriumData[[#This Row],[Gas Length]]-5))</f>
        <v>3.37</v>
      </c>
      <c r="I22381" s="1">
        <f>VALUE(LEFT(EtheriumData[[#This Row],[Column1.Reward]],EtheriumData[[#This Row],[Reward Length]]-6))</f>
        <v>3.0268000000000002</v>
      </c>
      <c r="J22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81" s="1">
        <f>VALUE(EtheriumData[[#This Row],[Reward]]/EtheriumData[[#This Row],[Gas Price]])</f>
        <v>0.89816023738872408</v>
      </c>
    </row>
    <row r="22382" spans="1:11" x14ac:dyDescent="0.55000000000000004">
      <c r="A22382" t="s">
        <v>4</v>
      </c>
      <c r="B22382" t="s">
        <v>5143</v>
      </c>
      <c r="C22382" t="s">
        <v>19025</v>
      </c>
      <c r="D22382" t="s">
        <v>18983</v>
      </c>
      <c r="E22382">
        <f>LEN(EtheriumData[[#This Row],[Column1.Avg.GasPrice]])</f>
        <v>9</v>
      </c>
      <c r="F22382">
        <f>LEN(EtheriumData[[#This Row],[Column1.Reward]])</f>
        <v>13</v>
      </c>
      <c r="G22382">
        <f>LEN(EtheriumData[[#This Row],[Column1.Time]])</f>
        <v>17</v>
      </c>
      <c r="H22382" s="1">
        <f>VALUE(LEFT(EtheriumData[[#This Row],[Column1.Avg.GasPrice]],EtheriumData[[#This Row],[Gas Length]]-5))</f>
        <v>5.61</v>
      </c>
      <c r="I22382" s="1">
        <f>VALUE(LEFT(EtheriumData[[#This Row],[Column1.Reward]],EtheriumData[[#This Row],[Reward Length]]-6))</f>
        <v>3.0405500000000001</v>
      </c>
      <c r="J22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82" s="1">
        <f>VALUE(EtheriumData[[#This Row],[Reward]]/EtheriumData[[#This Row],[Gas Price]])</f>
        <v>0.54198752228163993</v>
      </c>
    </row>
    <row r="22383" spans="1:11" x14ac:dyDescent="0.55000000000000004">
      <c r="A22383" t="s">
        <v>25</v>
      </c>
      <c r="B22383" t="s">
        <v>6080</v>
      </c>
      <c r="C22383" t="s">
        <v>1955</v>
      </c>
      <c r="D22383" t="s">
        <v>18983</v>
      </c>
      <c r="E22383">
        <f>LEN(EtheriumData[[#This Row],[Column1.Avg.GasPrice]])</f>
        <v>9</v>
      </c>
      <c r="F22383">
        <f>LEN(EtheriumData[[#This Row],[Column1.Reward]])</f>
        <v>13</v>
      </c>
      <c r="G22383">
        <f>LEN(EtheriumData[[#This Row],[Column1.Time]])</f>
        <v>17</v>
      </c>
      <c r="H22383" s="1">
        <f>VALUE(LEFT(EtheriumData[[#This Row],[Column1.Avg.GasPrice]],EtheriumData[[#This Row],[Gas Length]]-5))</f>
        <v>2.29</v>
      </c>
      <c r="I22383" s="1">
        <f>VALUE(LEFT(EtheriumData[[#This Row],[Column1.Reward]],EtheriumData[[#This Row],[Reward Length]]-6))</f>
        <v>3.0182600000000002</v>
      </c>
      <c r="J22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83" s="1">
        <f>VALUE(EtheriumData[[#This Row],[Reward]]/EtheriumData[[#This Row],[Gas Price]])</f>
        <v>1.3180174672489084</v>
      </c>
    </row>
    <row r="22384" spans="1:11" x14ac:dyDescent="0.55000000000000004">
      <c r="A22384" t="s">
        <v>50</v>
      </c>
      <c r="B22384" t="s">
        <v>3134</v>
      </c>
      <c r="C22384" t="s">
        <v>5142</v>
      </c>
      <c r="D22384" t="s">
        <v>18983</v>
      </c>
      <c r="E22384">
        <f>LEN(EtheriumData[[#This Row],[Column1.Avg.GasPrice]])</f>
        <v>9</v>
      </c>
      <c r="F22384">
        <f>LEN(EtheriumData[[#This Row],[Column1.Reward]])</f>
        <v>13</v>
      </c>
      <c r="G22384">
        <f>LEN(EtheriumData[[#This Row],[Column1.Time]])</f>
        <v>17</v>
      </c>
      <c r="H22384" s="1">
        <f>VALUE(LEFT(EtheriumData[[#This Row],[Column1.Avg.GasPrice]],EtheriumData[[#This Row],[Gas Length]]-5))</f>
        <v>4.47</v>
      </c>
      <c r="I22384" s="1">
        <f>VALUE(LEFT(EtheriumData[[#This Row],[Column1.Reward]],EtheriumData[[#This Row],[Reward Length]]-6))</f>
        <v>3.0357099999999999</v>
      </c>
      <c r="J22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84" s="1">
        <f>VALUE(EtheriumData[[#This Row],[Reward]]/EtheriumData[[#This Row],[Gas Price]])</f>
        <v>0.67912975391498887</v>
      </c>
    </row>
    <row r="22385" spans="1:11" x14ac:dyDescent="0.55000000000000004">
      <c r="A22385" t="s">
        <v>12</v>
      </c>
      <c r="B22385" t="s">
        <v>4311</v>
      </c>
      <c r="C22385" t="s">
        <v>11594</v>
      </c>
      <c r="D22385" t="s">
        <v>18983</v>
      </c>
      <c r="E22385">
        <f>LEN(EtheriumData[[#This Row],[Column1.Avg.GasPrice]])</f>
        <v>9</v>
      </c>
      <c r="F22385">
        <f>LEN(EtheriumData[[#This Row],[Column1.Reward]])</f>
        <v>13</v>
      </c>
      <c r="G22385">
        <f>LEN(EtheriumData[[#This Row],[Column1.Time]])</f>
        <v>17</v>
      </c>
      <c r="H22385" s="1">
        <f>VALUE(LEFT(EtheriumData[[#This Row],[Column1.Avg.GasPrice]],EtheriumData[[#This Row],[Gas Length]]-5))</f>
        <v>7.32</v>
      </c>
      <c r="I22385" s="1">
        <f>VALUE(LEFT(EtheriumData[[#This Row],[Column1.Reward]],EtheriumData[[#This Row],[Reward Length]]-6))</f>
        <v>3.0580699999999998</v>
      </c>
      <c r="J22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85" s="1">
        <f>VALUE(EtheriumData[[#This Row],[Reward]]/EtheriumData[[#This Row],[Gas Price]])</f>
        <v>0.41776912568306007</v>
      </c>
    </row>
    <row r="22386" spans="1:11" x14ac:dyDescent="0.55000000000000004">
      <c r="A22386" t="s">
        <v>12</v>
      </c>
      <c r="B22386" t="s">
        <v>2172</v>
      </c>
      <c r="C22386" t="s">
        <v>4401</v>
      </c>
      <c r="D22386" t="s">
        <v>18983</v>
      </c>
      <c r="E22386">
        <f>LEN(EtheriumData[[#This Row],[Column1.Avg.GasPrice]])</f>
        <v>9</v>
      </c>
      <c r="F22386">
        <f>LEN(EtheriumData[[#This Row],[Column1.Reward]])</f>
        <v>13</v>
      </c>
      <c r="G22386">
        <f>LEN(EtheriumData[[#This Row],[Column1.Time]])</f>
        <v>17</v>
      </c>
      <c r="H22386" s="1">
        <f>VALUE(LEFT(EtheriumData[[#This Row],[Column1.Avg.GasPrice]],EtheriumData[[#This Row],[Gas Length]]-5))</f>
        <v>5.83</v>
      </c>
      <c r="I22386" s="1">
        <f>VALUE(LEFT(EtheriumData[[#This Row],[Column1.Reward]],EtheriumData[[#This Row],[Reward Length]]-6))</f>
        <v>3.04488</v>
      </c>
      <c r="J22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86" s="1">
        <f>VALUE(EtheriumData[[#This Row],[Reward]]/EtheriumData[[#This Row],[Gas Price]])</f>
        <v>0.52227787307032592</v>
      </c>
    </row>
    <row r="22387" spans="1:11" x14ac:dyDescent="0.55000000000000004">
      <c r="A22387" t="s">
        <v>422</v>
      </c>
      <c r="B22387" t="s">
        <v>2385</v>
      </c>
      <c r="C22387" t="s">
        <v>9240</v>
      </c>
      <c r="D22387" t="s">
        <v>18983</v>
      </c>
      <c r="E22387">
        <f>LEN(EtheriumData[[#This Row],[Column1.Avg.GasPrice]])</f>
        <v>9</v>
      </c>
      <c r="F22387">
        <f>LEN(EtheriumData[[#This Row],[Column1.Reward]])</f>
        <v>13</v>
      </c>
      <c r="G22387">
        <f>LEN(EtheriumData[[#This Row],[Column1.Time]])</f>
        <v>17</v>
      </c>
      <c r="H22387" s="1">
        <f>VALUE(LEFT(EtheriumData[[#This Row],[Column1.Avg.GasPrice]],EtheriumData[[#This Row],[Gas Length]]-5))</f>
        <v>2.75</v>
      </c>
      <c r="I22387" s="1">
        <f>VALUE(LEFT(EtheriumData[[#This Row],[Column1.Reward]],EtheriumData[[#This Row],[Reward Length]]-6))</f>
        <v>3.02196</v>
      </c>
      <c r="J22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87" s="1">
        <f>VALUE(EtheriumData[[#This Row],[Reward]]/EtheriumData[[#This Row],[Gas Price]])</f>
        <v>1.0988945454545453</v>
      </c>
    </row>
    <row r="22388" spans="1:11" x14ac:dyDescent="0.55000000000000004">
      <c r="A22388" t="s">
        <v>12</v>
      </c>
      <c r="B22388" t="s">
        <v>3352</v>
      </c>
      <c r="C22388" t="s">
        <v>10707</v>
      </c>
      <c r="D22388" t="s">
        <v>18983</v>
      </c>
      <c r="E22388">
        <f>LEN(EtheriumData[[#This Row],[Column1.Avg.GasPrice]])</f>
        <v>9</v>
      </c>
      <c r="F22388">
        <f>LEN(EtheriumData[[#This Row],[Column1.Reward]])</f>
        <v>13</v>
      </c>
      <c r="G22388">
        <f>LEN(EtheriumData[[#This Row],[Column1.Time]])</f>
        <v>17</v>
      </c>
      <c r="H22388" s="1">
        <f>VALUE(LEFT(EtheriumData[[#This Row],[Column1.Avg.GasPrice]],EtheriumData[[#This Row],[Gas Length]]-5))</f>
        <v>6.76</v>
      </c>
      <c r="I22388" s="1">
        <f>VALUE(LEFT(EtheriumData[[#This Row],[Column1.Reward]],EtheriumData[[#This Row],[Reward Length]]-6))</f>
        <v>3.0535100000000002</v>
      </c>
      <c r="J22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88" s="1">
        <f>VALUE(EtheriumData[[#This Row],[Reward]]/EtheriumData[[#This Row],[Gas Price]])</f>
        <v>0.45170266272189352</v>
      </c>
    </row>
    <row r="22389" spans="1:11" x14ac:dyDescent="0.55000000000000004">
      <c r="A22389" t="s">
        <v>4</v>
      </c>
      <c r="B22389" t="s">
        <v>2542</v>
      </c>
      <c r="C22389" t="s">
        <v>10776</v>
      </c>
      <c r="D22389" t="s">
        <v>18983</v>
      </c>
      <c r="E22389">
        <f>LEN(EtheriumData[[#This Row],[Column1.Avg.GasPrice]])</f>
        <v>9</v>
      </c>
      <c r="F22389">
        <f>LEN(EtheriumData[[#This Row],[Column1.Reward]])</f>
        <v>13</v>
      </c>
      <c r="G22389">
        <f>LEN(EtheriumData[[#This Row],[Column1.Time]])</f>
        <v>17</v>
      </c>
      <c r="H22389" s="1">
        <f>VALUE(LEFT(EtheriumData[[#This Row],[Column1.Avg.GasPrice]],EtheriumData[[#This Row],[Gas Length]]-5))</f>
        <v>2.19</v>
      </c>
      <c r="I22389" s="1">
        <f>VALUE(LEFT(EtheriumData[[#This Row],[Column1.Reward]],EtheriumData[[#This Row],[Reward Length]]-6))</f>
        <v>3.0173899999999998</v>
      </c>
      <c r="J22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89" s="1">
        <f>VALUE(EtheriumData[[#This Row],[Reward]]/EtheriumData[[#This Row],[Gas Price]])</f>
        <v>1.3778036529680364</v>
      </c>
    </row>
    <row r="22390" spans="1:11" x14ac:dyDescent="0.55000000000000004">
      <c r="A22390" t="s">
        <v>66</v>
      </c>
      <c r="B22390" t="s">
        <v>2488</v>
      </c>
      <c r="C22390" t="s">
        <v>9779</v>
      </c>
      <c r="D22390" t="s">
        <v>18983</v>
      </c>
      <c r="E22390">
        <f>LEN(EtheriumData[[#This Row],[Column1.Avg.GasPrice]])</f>
        <v>9</v>
      </c>
      <c r="F22390">
        <f>LEN(EtheriumData[[#This Row],[Column1.Reward]])</f>
        <v>13</v>
      </c>
      <c r="G22390">
        <f>LEN(EtheriumData[[#This Row],[Column1.Time]])</f>
        <v>17</v>
      </c>
      <c r="H22390" s="1">
        <f>VALUE(LEFT(EtheriumData[[#This Row],[Column1.Avg.GasPrice]],EtheriumData[[#This Row],[Gas Length]]-5))</f>
        <v>3.08</v>
      </c>
      <c r="I22390" s="1">
        <f>VALUE(LEFT(EtheriumData[[#This Row],[Column1.Reward]],EtheriumData[[#This Row],[Reward Length]]-6))</f>
        <v>3.02454</v>
      </c>
      <c r="J22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90" s="1">
        <f>VALUE(EtheriumData[[#This Row],[Reward]]/EtheriumData[[#This Row],[Gas Price]])</f>
        <v>0.98199350649350647</v>
      </c>
    </row>
    <row r="22391" spans="1:11" x14ac:dyDescent="0.55000000000000004">
      <c r="A22391" t="s">
        <v>6777</v>
      </c>
      <c r="B22391" t="s">
        <v>3129</v>
      </c>
      <c r="C22391" t="s">
        <v>14383</v>
      </c>
      <c r="D22391" t="s">
        <v>18983</v>
      </c>
      <c r="E22391">
        <f>LEN(EtheriumData[[#This Row],[Column1.Avg.GasPrice]])</f>
        <v>9</v>
      </c>
      <c r="F22391">
        <f>LEN(EtheriumData[[#This Row],[Column1.Reward]])</f>
        <v>13</v>
      </c>
      <c r="G22391">
        <f>LEN(EtheriumData[[#This Row],[Column1.Time]])</f>
        <v>17</v>
      </c>
      <c r="H22391" s="1">
        <f>VALUE(LEFT(EtheriumData[[#This Row],[Column1.Avg.GasPrice]],EtheriumData[[#This Row],[Gas Length]]-5))</f>
        <v>3.74</v>
      </c>
      <c r="I22391" s="1">
        <f>VALUE(LEFT(EtheriumData[[#This Row],[Column1.Reward]],EtheriumData[[#This Row],[Reward Length]]-6))</f>
        <v>3.0298099999999999</v>
      </c>
      <c r="J22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91" s="1">
        <f>VALUE(EtheriumData[[#This Row],[Reward]]/EtheriumData[[#This Row],[Gas Price]])</f>
        <v>0.81010962566844913</v>
      </c>
    </row>
    <row r="22392" spans="1:11" x14ac:dyDescent="0.55000000000000004">
      <c r="A22392" t="s">
        <v>4</v>
      </c>
      <c r="B22392" t="s">
        <v>1832</v>
      </c>
      <c r="C22392" t="s">
        <v>19026</v>
      </c>
      <c r="D22392" t="s">
        <v>18983</v>
      </c>
      <c r="E22392">
        <f>LEN(EtheriumData[[#This Row],[Column1.Avg.GasPrice]])</f>
        <v>9</v>
      </c>
      <c r="F22392">
        <f>LEN(EtheriumData[[#This Row],[Column1.Reward]])</f>
        <v>13</v>
      </c>
      <c r="G22392">
        <f>LEN(EtheriumData[[#This Row],[Column1.Time]])</f>
        <v>17</v>
      </c>
      <c r="H22392" s="1">
        <f>VALUE(LEFT(EtheriumData[[#This Row],[Column1.Avg.GasPrice]],EtheriumData[[#This Row],[Gas Length]]-5))</f>
        <v>8.1</v>
      </c>
      <c r="I22392" s="1">
        <f>VALUE(LEFT(EtheriumData[[#This Row],[Column1.Reward]],EtheriumData[[#This Row],[Reward Length]]-6))</f>
        <v>3.1577600000000001</v>
      </c>
      <c r="J22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92" s="1">
        <f>VALUE(EtheriumData[[#This Row],[Reward]]/EtheriumData[[#This Row],[Gas Price]])</f>
        <v>0.38984691358024692</v>
      </c>
    </row>
    <row r="22393" spans="1:11" x14ac:dyDescent="0.55000000000000004">
      <c r="A22393" t="s">
        <v>50</v>
      </c>
      <c r="B22393" t="s">
        <v>1439</v>
      </c>
      <c r="C22393" t="s">
        <v>9378</v>
      </c>
      <c r="D22393" t="s">
        <v>18983</v>
      </c>
      <c r="E22393">
        <f>LEN(EtheriumData[[#This Row],[Column1.Avg.GasPrice]])</f>
        <v>9</v>
      </c>
      <c r="F22393">
        <f>LEN(EtheriumData[[#This Row],[Column1.Reward]])</f>
        <v>11</v>
      </c>
      <c r="G22393">
        <f>LEN(EtheriumData[[#This Row],[Column1.Time]])</f>
        <v>17</v>
      </c>
      <c r="H22393" s="1">
        <f>VALUE(LEFT(EtheriumData[[#This Row],[Column1.Avg.GasPrice]],EtheriumData[[#This Row],[Gas Length]]-5))</f>
        <v>6.16</v>
      </c>
      <c r="I22393" s="1">
        <f>VALUE(LEFT(EtheriumData[[#This Row],[Column1.Reward]],EtheriumData[[#This Row],[Reward Length]]-6))</f>
        <v>3.0489999999999999</v>
      </c>
      <c r="J22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93" s="1">
        <f>VALUE(EtheriumData[[#This Row],[Reward]]/EtheriumData[[#This Row],[Gas Price]])</f>
        <v>0.49496753246753245</v>
      </c>
    </row>
    <row r="22394" spans="1:11" x14ac:dyDescent="0.55000000000000004">
      <c r="A22394" t="s">
        <v>262</v>
      </c>
      <c r="B22394" t="s">
        <v>5081</v>
      </c>
      <c r="C22394" t="s">
        <v>19027</v>
      </c>
      <c r="D22394" t="s">
        <v>18983</v>
      </c>
      <c r="E22394">
        <f>LEN(EtheriumData[[#This Row],[Column1.Avg.GasPrice]])</f>
        <v>10</v>
      </c>
      <c r="F22394">
        <f>LEN(EtheriumData[[#This Row],[Column1.Reward]])</f>
        <v>13</v>
      </c>
      <c r="G22394">
        <f>LEN(EtheriumData[[#This Row],[Column1.Time]])</f>
        <v>17</v>
      </c>
      <c r="H22394" s="1">
        <f>VALUE(LEFT(EtheriumData[[#This Row],[Column1.Avg.GasPrice]],EtheriumData[[#This Row],[Gas Length]]-5))</f>
        <v>16</v>
      </c>
      <c r="I22394" s="1">
        <f>VALUE(LEFT(EtheriumData[[#This Row],[Column1.Reward]],EtheriumData[[#This Row],[Reward Length]]-6))</f>
        <v>3.00284</v>
      </c>
      <c r="J22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94" s="1">
        <f>VALUE(EtheriumData[[#This Row],[Reward]]/EtheriumData[[#This Row],[Gas Price]])</f>
        <v>0.1876775</v>
      </c>
    </row>
    <row r="22395" spans="1:11" x14ac:dyDescent="0.55000000000000004">
      <c r="A22395" t="s">
        <v>48</v>
      </c>
      <c r="B22395" t="s">
        <v>5509</v>
      </c>
      <c r="C22395" t="s">
        <v>8321</v>
      </c>
      <c r="D22395" t="s">
        <v>18983</v>
      </c>
      <c r="E22395">
        <f>LEN(EtheriumData[[#This Row],[Column1.Avg.GasPrice]])</f>
        <v>9</v>
      </c>
      <c r="F22395">
        <f>LEN(EtheriumData[[#This Row],[Column1.Reward]])</f>
        <v>12</v>
      </c>
      <c r="G22395">
        <f>LEN(EtheriumData[[#This Row],[Column1.Time]])</f>
        <v>17</v>
      </c>
      <c r="H22395" s="1">
        <f>VALUE(LEFT(EtheriumData[[#This Row],[Column1.Avg.GasPrice]],EtheriumData[[#This Row],[Gas Length]]-5))</f>
        <v>4.88</v>
      </c>
      <c r="I22395" s="1">
        <f>VALUE(LEFT(EtheriumData[[#This Row],[Column1.Reward]],EtheriumData[[#This Row],[Reward Length]]-6))</f>
        <v>3.0388000000000002</v>
      </c>
      <c r="J22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95" s="1">
        <f>VALUE(EtheriumData[[#This Row],[Reward]]/EtheriumData[[#This Row],[Gas Price]])</f>
        <v>0.62270491803278694</v>
      </c>
    </row>
    <row r="22396" spans="1:11" x14ac:dyDescent="0.55000000000000004">
      <c r="A22396" t="s">
        <v>44</v>
      </c>
      <c r="B22396" t="s">
        <v>1536</v>
      </c>
      <c r="C22396" t="s">
        <v>874</v>
      </c>
      <c r="D22396" t="s">
        <v>18983</v>
      </c>
      <c r="E22396">
        <f>LEN(EtheriumData[[#This Row],[Column1.Avg.GasPrice]])</f>
        <v>9</v>
      </c>
      <c r="F22396">
        <f>LEN(EtheriumData[[#This Row],[Column1.Reward]])</f>
        <v>13</v>
      </c>
      <c r="G22396">
        <f>LEN(EtheriumData[[#This Row],[Column1.Time]])</f>
        <v>17</v>
      </c>
      <c r="H22396" s="1">
        <f>VALUE(LEFT(EtheriumData[[#This Row],[Column1.Avg.GasPrice]],EtheriumData[[#This Row],[Gas Length]]-5))</f>
        <v>4.55</v>
      </c>
      <c r="I22396" s="1">
        <f>VALUE(LEFT(EtheriumData[[#This Row],[Column1.Reward]],EtheriumData[[#This Row],[Reward Length]]-6))</f>
        <v>3.0078399999999998</v>
      </c>
      <c r="J22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96" s="1">
        <f>VALUE(EtheriumData[[#This Row],[Reward]]/EtheriumData[[#This Row],[Gas Price]])</f>
        <v>0.66106373626373627</v>
      </c>
    </row>
    <row r="22397" spans="1:11" x14ac:dyDescent="0.55000000000000004">
      <c r="A22397" t="s">
        <v>4</v>
      </c>
      <c r="B22397" t="s">
        <v>2073</v>
      </c>
      <c r="C22397" t="s">
        <v>14405</v>
      </c>
      <c r="D22397" t="s">
        <v>18983</v>
      </c>
      <c r="E22397">
        <f>LEN(EtheriumData[[#This Row],[Column1.Avg.GasPrice]])</f>
        <v>9</v>
      </c>
      <c r="F22397">
        <f>LEN(EtheriumData[[#This Row],[Column1.Reward]])</f>
        <v>12</v>
      </c>
      <c r="G22397">
        <f>LEN(EtheriumData[[#This Row],[Column1.Time]])</f>
        <v>17</v>
      </c>
      <c r="H22397" s="1">
        <f>VALUE(LEFT(EtheriumData[[#This Row],[Column1.Avg.GasPrice]],EtheriumData[[#This Row],[Gas Length]]-5))</f>
        <v>7.01</v>
      </c>
      <c r="I22397" s="1">
        <f>VALUE(LEFT(EtheriumData[[#This Row],[Column1.Reward]],EtheriumData[[#This Row],[Reward Length]]-6))</f>
        <v>3.0552000000000001</v>
      </c>
      <c r="J22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97" s="1">
        <f>VALUE(EtheriumData[[#This Row],[Reward]]/EtheriumData[[#This Row],[Gas Price]])</f>
        <v>0.43583452211126966</v>
      </c>
    </row>
    <row r="22398" spans="1:11" x14ac:dyDescent="0.55000000000000004">
      <c r="A22398" t="s">
        <v>4</v>
      </c>
      <c r="B22398" t="s">
        <v>1163</v>
      </c>
      <c r="C22398" t="s">
        <v>19028</v>
      </c>
      <c r="D22398" t="s">
        <v>18983</v>
      </c>
      <c r="E22398">
        <f>LEN(EtheriumData[[#This Row],[Column1.Avg.GasPrice]])</f>
        <v>9</v>
      </c>
      <c r="F22398">
        <f>LEN(EtheriumData[[#This Row],[Column1.Reward]])</f>
        <v>12</v>
      </c>
      <c r="G22398">
        <f>LEN(EtheriumData[[#This Row],[Column1.Time]])</f>
        <v>17</v>
      </c>
      <c r="H22398" s="1">
        <f>VALUE(LEFT(EtheriumData[[#This Row],[Column1.Avg.GasPrice]],EtheriumData[[#This Row],[Gas Length]]-5))</f>
        <v>8.7899999999999991</v>
      </c>
      <c r="I22398" s="1">
        <f>VALUE(LEFT(EtheriumData[[#This Row],[Column1.Reward]],EtheriumData[[#This Row],[Reward Length]]-6))</f>
        <v>3.0682999999999998</v>
      </c>
      <c r="J22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98" s="1">
        <f>VALUE(EtheriumData[[#This Row],[Reward]]/EtheriumData[[#This Row],[Gas Price]])</f>
        <v>0.34906712172923776</v>
      </c>
    </row>
    <row r="22399" spans="1:11" x14ac:dyDescent="0.55000000000000004">
      <c r="A22399" t="s">
        <v>4</v>
      </c>
      <c r="B22399" t="s">
        <v>3657</v>
      </c>
      <c r="C22399" t="s">
        <v>14092</v>
      </c>
      <c r="D22399" t="s">
        <v>18983</v>
      </c>
      <c r="E22399">
        <f>LEN(EtheriumData[[#This Row],[Column1.Avg.GasPrice]])</f>
        <v>9</v>
      </c>
      <c r="F22399">
        <f>LEN(EtheriumData[[#This Row],[Column1.Reward]])</f>
        <v>13</v>
      </c>
      <c r="G22399">
        <f>LEN(EtheriumData[[#This Row],[Column1.Time]])</f>
        <v>17</v>
      </c>
      <c r="H22399" s="1">
        <f>VALUE(LEFT(EtheriumData[[#This Row],[Column1.Avg.GasPrice]],EtheriumData[[#This Row],[Gas Length]]-5))</f>
        <v>4.32</v>
      </c>
      <c r="I22399" s="1">
        <f>VALUE(LEFT(EtheriumData[[#This Row],[Column1.Reward]],EtheriumData[[#This Row],[Reward Length]]-6))</f>
        <v>3.0343100000000001</v>
      </c>
      <c r="J22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99" s="1">
        <f>VALUE(EtheriumData[[#This Row],[Reward]]/EtheriumData[[#This Row],[Gas Price]])</f>
        <v>0.70238657407407401</v>
      </c>
    </row>
    <row r="22400" spans="1:11" x14ac:dyDescent="0.55000000000000004">
      <c r="A22400" t="s">
        <v>25</v>
      </c>
      <c r="B22400" t="s">
        <v>1491</v>
      </c>
      <c r="C22400" t="s">
        <v>1522</v>
      </c>
      <c r="D22400" t="s">
        <v>18983</v>
      </c>
      <c r="E22400">
        <f>LEN(EtheriumData[[#This Row],[Column1.Avg.GasPrice]])</f>
        <v>9</v>
      </c>
      <c r="F22400">
        <f>LEN(EtheriumData[[#This Row],[Column1.Reward]])</f>
        <v>13</v>
      </c>
      <c r="G22400">
        <f>LEN(EtheriumData[[#This Row],[Column1.Time]])</f>
        <v>17</v>
      </c>
      <c r="H22400" s="1">
        <f>VALUE(LEFT(EtheriumData[[#This Row],[Column1.Avg.GasPrice]],EtheriumData[[#This Row],[Gas Length]]-5))</f>
        <v>3.81</v>
      </c>
      <c r="I22400" s="1">
        <f>VALUE(LEFT(EtheriumData[[#This Row],[Column1.Reward]],EtheriumData[[#This Row],[Reward Length]]-6))</f>
        <v>3.0303599999999999</v>
      </c>
      <c r="J22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00" s="1">
        <f>VALUE(EtheriumData[[#This Row],[Reward]]/EtheriumData[[#This Row],[Gas Price]])</f>
        <v>0.79537007874015742</v>
      </c>
    </row>
    <row r="22401" spans="1:11" x14ac:dyDescent="0.55000000000000004">
      <c r="A22401" t="s">
        <v>4</v>
      </c>
      <c r="B22401" t="s">
        <v>1121</v>
      </c>
      <c r="C22401" t="s">
        <v>15975</v>
      </c>
      <c r="D22401" t="s">
        <v>18983</v>
      </c>
      <c r="E22401">
        <f>LEN(EtheriumData[[#This Row],[Column1.Avg.GasPrice]])</f>
        <v>10</v>
      </c>
      <c r="F22401">
        <f>LEN(EtheriumData[[#This Row],[Column1.Reward]])</f>
        <v>13</v>
      </c>
      <c r="G22401">
        <f>LEN(EtheriumData[[#This Row],[Column1.Time]])</f>
        <v>17</v>
      </c>
      <c r="H22401" s="1">
        <f>VALUE(LEFT(EtheriumData[[#This Row],[Column1.Avg.GasPrice]],EtheriumData[[#This Row],[Gas Length]]-5))</f>
        <v>10.29</v>
      </c>
      <c r="I22401" s="1">
        <f>VALUE(LEFT(EtheriumData[[#This Row],[Column1.Reward]],EtheriumData[[#This Row],[Reward Length]]-6))</f>
        <v>3.0802200000000002</v>
      </c>
      <c r="J22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01" s="1">
        <f>VALUE(EtheriumData[[#This Row],[Reward]]/EtheriumData[[#This Row],[Gas Price]])</f>
        <v>0.29934110787172014</v>
      </c>
    </row>
    <row r="22402" spans="1:11" x14ac:dyDescent="0.55000000000000004">
      <c r="A22402" t="s">
        <v>25</v>
      </c>
      <c r="B22402" t="s">
        <v>2395</v>
      </c>
      <c r="C22402" t="s">
        <v>9682</v>
      </c>
      <c r="D22402" t="s">
        <v>18983</v>
      </c>
      <c r="E22402">
        <f>LEN(EtheriumData[[#This Row],[Column1.Avg.GasPrice]])</f>
        <v>9</v>
      </c>
      <c r="F22402">
        <f>LEN(EtheriumData[[#This Row],[Column1.Reward]])</f>
        <v>13</v>
      </c>
      <c r="G22402">
        <f>LEN(EtheriumData[[#This Row],[Column1.Time]])</f>
        <v>17</v>
      </c>
      <c r="H22402" s="1">
        <f>VALUE(LEFT(EtheriumData[[#This Row],[Column1.Avg.GasPrice]],EtheriumData[[#This Row],[Gas Length]]-5))</f>
        <v>6.25</v>
      </c>
      <c r="I22402" s="1">
        <f>VALUE(LEFT(EtheriumData[[#This Row],[Column1.Reward]],EtheriumData[[#This Row],[Reward Length]]-6))</f>
        <v>3.0498500000000002</v>
      </c>
      <c r="J22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02" s="1">
        <f>VALUE(EtheriumData[[#This Row],[Reward]]/EtheriumData[[#This Row],[Gas Price]])</f>
        <v>0.48797600000000002</v>
      </c>
    </row>
    <row r="22403" spans="1:11" x14ac:dyDescent="0.55000000000000004">
      <c r="A22403" t="s">
        <v>12</v>
      </c>
      <c r="B22403" t="s">
        <v>2695</v>
      </c>
      <c r="C22403" t="s">
        <v>6225</v>
      </c>
      <c r="D22403" t="s">
        <v>18983</v>
      </c>
      <c r="E22403">
        <f>LEN(EtheriumData[[#This Row],[Column1.Avg.GasPrice]])</f>
        <v>9</v>
      </c>
      <c r="F22403">
        <f>LEN(EtheriumData[[#This Row],[Column1.Reward]])</f>
        <v>13</v>
      </c>
      <c r="G22403">
        <f>LEN(EtheriumData[[#This Row],[Column1.Time]])</f>
        <v>17</v>
      </c>
      <c r="H22403" s="1">
        <f>VALUE(LEFT(EtheriumData[[#This Row],[Column1.Avg.GasPrice]],EtheriumData[[#This Row],[Gas Length]]-5))</f>
        <v>9.7100000000000009</v>
      </c>
      <c r="I22403" s="1">
        <f>VALUE(LEFT(EtheriumData[[#This Row],[Column1.Reward]],EtheriumData[[#This Row],[Reward Length]]-6))</f>
        <v>3.0759699999999999</v>
      </c>
      <c r="J22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03" s="1">
        <f>VALUE(EtheriumData[[#This Row],[Reward]]/EtheriumData[[#This Row],[Gas Price]])</f>
        <v>0.31678372811534494</v>
      </c>
    </row>
    <row r="22404" spans="1:11" x14ac:dyDescent="0.55000000000000004">
      <c r="A22404" t="s">
        <v>25</v>
      </c>
      <c r="B22404" t="s">
        <v>6957</v>
      </c>
      <c r="C22404" t="s">
        <v>7600</v>
      </c>
      <c r="D22404" t="s">
        <v>18983</v>
      </c>
      <c r="E22404">
        <f>LEN(EtheriumData[[#This Row],[Column1.Avg.GasPrice]])</f>
        <v>9</v>
      </c>
      <c r="F22404">
        <f>LEN(EtheriumData[[#This Row],[Column1.Reward]])</f>
        <v>13</v>
      </c>
      <c r="G22404">
        <f>LEN(EtheriumData[[#This Row],[Column1.Time]])</f>
        <v>17</v>
      </c>
      <c r="H22404" s="1">
        <f>VALUE(LEFT(EtheriumData[[#This Row],[Column1.Avg.GasPrice]],EtheriumData[[#This Row],[Gas Length]]-5))</f>
        <v>1.44</v>
      </c>
      <c r="I22404" s="1">
        <f>VALUE(LEFT(EtheriumData[[#This Row],[Column1.Reward]],EtheriumData[[#This Row],[Reward Length]]-6))</f>
        <v>3.01145</v>
      </c>
      <c r="J22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04" s="1">
        <f>VALUE(EtheriumData[[#This Row],[Reward]]/EtheriumData[[#This Row],[Gas Price]])</f>
        <v>2.0912847222222224</v>
      </c>
    </row>
    <row r="22405" spans="1:11" x14ac:dyDescent="0.55000000000000004">
      <c r="A22405" t="s">
        <v>50</v>
      </c>
      <c r="B22405" t="s">
        <v>6310</v>
      </c>
      <c r="C22405" t="s">
        <v>2150</v>
      </c>
      <c r="D22405" t="s">
        <v>18983</v>
      </c>
      <c r="E22405">
        <f>LEN(EtheriumData[[#This Row],[Column1.Avg.GasPrice]])</f>
        <v>9</v>
      </c>
      <c r="F22405">
        <f>LEN(EtheriumData[[#This Row],[Column1.Reward]])</f>
        <v>13</v>
      </c>
      <c r="G22405">
        <f>LEN(EtheriumData[[#This Row],[Column1.Time]])</f>
        <v>17</v>
      </c>
      <c r="H22405" s="1">
        <f>VALUE(LEFT(EtheriumData[[#This Row],[Column1.Avg.GasPrice]],EtheriumData[[#This Row],[Gas Length]]-5))</f>
        <v>2.4500000000000002</v>
      </c>
      <c r="I22405" s="1">
        <f>VALUE(LEFT(EtheriumData[[#This Row],[Column1.Reward]],EtheriumData[[#This Row],[Reward Length]]-6))</f>
        <v>3.01953</v>
      </c>
      <c r="J22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05" s="1">
        <f>VALUE(EtheriumData[[#This Row],[Reward]]/EtheriumData[[#This Row],[Gas Price]])</f>
        <v>1.2324612244897959</v>
      </c>
    </row>
    <row r="22406" spans="1:11" x14ac:dyDescent="0.55000000000000004">
      <c r="A22406" t="s">
        <v>50</v>
      </c>
      <c r="B22406" t="s">
        <v>2437</v>
      </c>
      <c r="C22406" t="s">
        <v>11653</v>
      </c>
      <c r="D22406" t="s">
        <v>18983</v>
      </c>
      <c r="E22406">
        <f>LEN(EtheriumData[[#This Row],[Column1.Avg.GasPrice]])</f>
        <v>9</v>
      </c>
      <c r="F22406">
        <f>LEN(EtheriumData[[#This Row],[Column1.Reward]])</f>
        <v>13</v>
      </c>
      <c r="G22406">
        <f>LEN(EtheriumData[[#This Row],[Column1.Time]])</f>
        <v>17</v>
      </c>
      <c r="H22406" s="1">
        <f>VALUE(LEFT(EtheriumData[[#This Row],[Column1.Avg.GasPrice]],EtheriumData[[#This Row],[Gas Length]]-5))</f>
        <v>4.01</v>
      </c>
      <c r="I22406" s="1">
        <f>VALUE(LEFT(EtheriumData[[#This Row],[Column1.Reward]],EtheriumData[[#This Row],[Reward Length]]-6))</f>
        <v>3.0316200000000002</v>
      </c>
      <c r="J22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06" s="1">
        <f>VALUE(EtheriumData[[#This Row],[Reward]]/EtheriumData[[#This Row],[Gas Price]])</f>
        <v>0.7560149625935163</v>
      </c>
    </row>
    <row r="22407" spans="1:11" x14ac:dyDescent="0.55000000000000004">
      <c r="A22407" t="s">
        <v>12</v>
      </c>
      <c r="B22407" t="s">
        <v>71</v>
      </c>
      <c r="C22407" t="s">
        <v>8113</v>
      </c>
      <c r="D22407" t="s">
        <v>18983</v>
      </c>
      <c r="E22407">
        <f>LEN(EtheriumData[[#This Row],[Column1.Avg.GasPrice]])</f>
        <v>9</v>
      </c>
      <c r="F22407">
        <f>LEN(EtheriumData[[#This Row],[Column1.Reward]])</f>
        <v>13</v>
      </c>
      <c r="G22407">
        <f>LEN(EtheriumData[[#This Row],[Column1.Time]])</f>
        <v>17</v>
      </c>
      <c r="H22407" s="1">
        <f>VALUE(LEFT(EtheriumData[[#This Row],[Column1.Avg.GasPrice]],EtheriumData[[#This Row],[Gas Length]]-5))</f>
        <v>2.27</v>
      </c>
      <c r="I22407" s="1">
        <f>VALUE(LEFT(EtheriumData[[#This Row],[Column1.Reward]],EtheriumData[[#This Row],[Reward Length]]-6))</f>
        <v>3.01281</v>
      </c>
      <c r="J22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07" s="1">
        <f>VALUE(EtheriumData[[#This Row],[Reward]]/EtheriumData[[#This Row],[Gas Price]])</f>
        <v>1.3272290748898679</v>
      </c>
    </row>
    <row r="22408" spans="1:11" x14ac:dyDescent="0.55000000000000004">
      <c r="A22408" t="s">
        <v>4</v>
      </c>
      <c r="B22408" t="s">
        <v>7903</v>
      </c>
      <c r="C22408" t="s">
        <v>10210</v>
      </c>
      <c r="D22408" t="s">
        <v>18983</v>
      </c>
      <c r="E22408">
        <f>LEN(EtheriumData[[#This Row],[Column1.Avg.GasPrice]])</f>
        <v>9</v>
      </c>
      <c r="F22408">
        <f>LEN(EtheriumData[[#This Row],[Column1.Reward]])</f>
        <v>13</v>
      </c>
      <c r="G22408">
        <f>LEN(EtheriumData[[#This Row],[Column1.Time]])</f>
        <v>17</v>
      </c>
      <c r="H22408" s="1">
        <f>VALUE(LEFT(EtheriumData[[#This Row],[Column1.Avg.GasPrice]],EtheriumData[[#This Row],[Gas Length]]-5))</f>
        <v>8.66</v>
      </c>
      <c r="I22408" s="1">
        <f>VALUE(LEFT(EtheriumData[[#This Row],[Column1.Reward]],EtheriumData[[#This Row],[Reward Length]]-6))</f>
        <v>3.0644499999999999</v>
      </c>
      <c r="J22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08" s="1">
        <f>VALUE(EtheriumData[[#This Row],[Reward]]/EtheriumData[[#This Row],[Gas Price]])</f>
        <v>0.3538625866050808</v>
      </c>
    </row>
    <row r="22409" spans="1:11" x14ac:dyDescent="0.55000000000000004">
      <c r="A22409" t="s">
        <v>25</v>
      </c>
      <c r="B22409" t="s">
        <v>8615</v>
      </c>
      <c r="C22409" t="s">
        <v>10626</v>
      </c>
      <c r="D22409" t="s">
        <v>18983</v>
      </c>
      <c r="E22409">
        <f>LEN(EtheriumData[[#This Row],[Column1.Avg.GasPrice]])</f>
        <v>9</v>
      </c>
      <c r="F22409">
        <f>LEN(EtheriumData[[#This Row],[Column1.Reward]])</f>
        <v>13</v>
      </c>
      <c r="G22409">
        <f>LEN(EtheriumData[[#This Row],[Column1.Time]])</f>
        <v>17</v>
      </c>
      <c r="H22409" s="1">
        <f>VALUE(LEFT(EtheriumData[[#This Row],[Column1.Avg.GasPrice]],EtheriumData[[#This Row],[Gas Length]]-5))</f>
        <v>1.36</v>
      </c>
      <c r="I22409" s="1">
        <f>VALUE(LEFT(EtheriumData[[#This Row],[Column1.Reward]],EtheriumData[[#This Row],[Reward Length]]-6))</f>
        <v>3.0108100000000002</v>
      </c>
      <c r="J22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09" s="1">
        <f>VALUE(EtheriumData[[#This Row],[Reward]]/EtheriumData[[#This Row],[Gas Price]])</f>
        <v>2.2138308823529411</v>
      </c>
    </row>
    <row r="22410" spans="1:11" x14ac:dyDescent="0.55000000000000004">
      <c r="A22410" t="s">
        <v>12</v>
      </c>
      <c r="B22410" t="s">
        <v>1382</v>
      </c>
      <c r="C22410" t="s">
        <v>1573</v>
      </c>
      <c r="D22410" t="s">
        <v>18983</v>
      </c>
      <c r="E22410">
        <f>LEN(EtheriumData[[#This Row],[Column1.Avg.GasPrice]])</f>
        <v>9</v>
      </c>
      <c r="F22410">
        <f>LEN(EtheriumData[[#This Row],[Column1.Reward]])</f>
        <v>13</v>
      </c>
      <c r="G22410">
        <f>LEN(EtheriumData[[#This Row],[Column1.Time]])</f>
        <v>17</v>
      </c>
      <c r="H22410" s="1">
        <f>VALUE(LEFT(EtheriumData[[#This Row],[Column1.Avg.GasPrice]],EtheriumData[[#This Row],[Gas Length]]-5))</f>
        <v>4.66</v>
      </c>
      <c r="I22410" s="1">
        <f>VALUE(LEFT(EtheriumData[[#This Row],[Column1.Reward]],EtheriumData[[#This Row],[Reward Length]]-6))</f>
        <v>3.0350199999999998</v>
      </c>
      <c r="J22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10" s="1">
        <f>VALUE(EtheriumData[[#This Row],[Reward]]/EtheriumData[[#This Row],[Gas Price]])</f>
        <v>0.65129184549356223</v>
      </c>
    </row>
    <row r="22411" spans="1:11" x14ac:dyDescent="0.55000000000000004">
      <c r="A22411" t="s">
        <v>12</v>
      </c>
      <c r="B22411" t="s">
        <v>1078</v>
      </c>
      <c r="C22411" t="s">
        <v>6</v>
      </c>
      <c r="D22411" t="s">
        <v>18983</v>
      </c>
      <c r="E22411">
        <f>LEN(EtheriumData[[#This Row],[Column1.Avg.GasPrice]])</f>
        <v>9</v>
      </c>
      <c r="F22411">
        <f>LEN(EtheriumData[[#This Row],[Column1.Reward]])</f>
        <v>13</v>
      </c>
      <c r="G22411">
        <f>LEN(EtheriumData[[#This Row],[Column1.Time]])</f>
        <v>17</v>
      </c>
      <c r="H22411" s="1">
        <f>VALUE(LEFT(EtheriumData[[#This Row],[Column1.Avg.GasPrice]],EtheriumData[[#This Row],[Gas Length]]-5))</f>
        <v>7.69</v>
      </c>
      <c r="I22411" s="1">
        <f>VALUE(LEFT(EtheriumData[[#This Row],[Column1.Reward]],EtheriumData[[#This Row],[Reward Length]]-6))</f>
        <v>3.0454599999999998</v>
      </c>
      <c r="J22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11" s="1">
        <f>VALUE(EtheriumData[[#This Row],[Reward]]/EtheriumData[[#This Row],[Gas Price]])</f>
        <v>0.39602860858257471</v>
      </c>
    </row>
    <row r="22412" spans="1:11" x14ac:dyDescent="0.55000000000000004">
      <c r="A22412" t="s">
        <v>101</v>
      </c>
      <c r="B22412" t="s">
        <v>2518</v>
      </c>
      <c r="C22412" t="s">
        <v>10206</v>
      </c>
      <c r="D22412" t="s">
        <v>18983</v>
      </c>
      <c r="E22412">
        <f>LEN(EtheriumData[[#This Row],[Column1.Avg.GasPrice]])</f>
        <v>9</v>
      </c>
      <c r="F22412">
        <f>LEN(EtheriumData[[#This Row],[Column1.Reward]])</f>
        <v>13</v>
      </c>
      <c r="G22412">
        <f>LEN(EtheriumData[[#This Row],[Column1.Time]])</f>
        <v>17</v>
      </c>
      <c r="H22412" s="1">
        <f>VALUE(LEFT(EtheriumData[[#This Row],[Column1.Avg.GasPrice]],EtheriumData[[#This Row],[Gas Length]]-5))</f>
        <v>2.74</v>
      </c>
      <c r="I22412" s="1">
        <f>VALUE(LEFT(EtheriumData[[#This Row],[Column1.Reward]],EtheriumData[[#This Row],[Reward Length]]-6))</f>
        <v>3.0150399999999999</v>
      </c>
      <c r="J22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12" s="1">
        <f>VALUE(EtheriumData[[#This Row],[Reward]]/EtheriumData[[#This Row],[Gas Price]])</f>
        <v>1.1003795620437955</v>
      </c>
    </row>
    <row r="22413" spans="1:11" x14ac:dyDescent="0.55000000000000004">
      <c r="A22413" t="s">
        <v>12</v>
      </c>
      <c r="B22413" t="s">
        <v>7844</v>
      </c>
      <c r="C22413" t="s">
        <v>11456</v>
      </c>
      <c r="D22413" t="s">
        <v>18983</v>
      </c>
      <c r="E22413">
        <f>LEN(EtheriumData[[#This Row],[Column1.Avg.GasPrice]])</f>
        <v>9</v>
      </c>
      <c r="F22413">
        <f>LEN(EtheriumData[[#This Row],[Column1.Reward]])</f>
        <v>13</v>
      </c>
      <c r="G22413">
        <f>LEN(EtheriumData[[#This Row],[Column1.Time]])</f>
        <v>17</v>
      </c>
      <c r="H22413" s="1">
        <f>VALUE(LEFT(EtheriumData[[#This Row],[Column1.Avg.GasPrice]],EtheriumData[[#This Row],[Gas Length]]-5))</f>
        <v>3.13</v>
      </c>
      <c r="I22413" s="1">
        <f>VALUE(LEFT(EtheriumData[[#This Row],[Column1.Reward]],EtheriumData[[#This Row],[Reward Length]]-6))</f>
        <v>3.02047</v>
      </c>
      <c r="J22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13" s="1">
        <f>VALUE(EtheriumData[[#This Row],[Reward]]/EtheriumData[[#This Row],[Gas Price]])</f>
        <v>0.96500638977635789</v>
      </c>
    </row>
    <row r="22414" spans="1:11" x14ac:dyDescent="0.55000000000000004">
      <c r="A22414" t="s">
        <v>262</v>
      </c>
      <c r="B22414" t="s">
        <v>19029</v>
      </c>
      <c r="C22414" t="s">
        <v>11063</v>
      </c>
      <c r="D22414" t="s">
        <v>18983</v>
      </c>
      <c r="E22414">
        <f>LEN(EtheriumData[[#This Row],[Column1.Avg.GasPrice]])</f>
        <v>10</v>
      </c>
      <c r="F22414">
        <f>LEN(EtheriumData[[#This Row],[Column1.Reward]])</f>
        <v>13</v>
      </c>
      <c r="G22414">
        <f>LEN(EtheriumData[[#This Row],[Column1.Time]])</f>
        <v>17</v>
      </c>
      <c r="H22414" s="1">
        <f>VALUE(LEFT(EtheriumData[[#This Row],[Column1.Avg.GasPrice]],EtheriumData[[#This Row],[Gas Length]]-5))</f>
        <v>50.21</v>
      </c>
      <c r="I22414" s="1">
        <f>VALUE(LEFT(EtheriumData[[#This Row],[Column1.Reward]],EtheriumData[[#This Row],[Reward Length]]-6))</f>
        <v>3.0184299999999999</v>
      </c>
      <c r="J22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14" s="1">
        <f>VALUE(EtheriumData[[#This Row],[Reward]]/EtheriumData[[#This Row],[Gas Price]])</f>
        <v>6.011611232822147E-2</v>
      </c>
    </row>
    <row r="22415" spans="1:11" x14ac:dyDescent="0.55000000000000004">
      <c r="A22415" t="s">
        <v>4</v>
      </c>
      <c r="B22415" t="s">
        <v>3060</v>
      </c>
      <c r="C22415" t="s">
        <v>11109</v>
      </c>
      <c r="D22415" t="s">
        <v>18983</v>
      </c>
      <c r="E22415">
        <f>LEN(EtheriumData[[#This Row],[Column1.Avg.GasPrice]])</f>
        <v>9</v>
      </c>
      <c r="F22415">
        <f>LEN(EtheriumData[[#This Row],[Column1.Reward]])</f>
        <v>13</v>
      </c>
      <c r="G22415">
        <f>LEN(EtheriumData[[#This Row],[Column1.Time]])</f>
        <v>17</v>
      </c>
      <c r="H22415" s="1">
        <f>VALUE(LEFT(EtheriumData[[#This Row],[Column1.Avg.GasPrice]],EtheriumData[[#This Row],[Gas Length]]-5))</f>
        <v>5.76</v>
      </c>
      <c r="I22415" s="1">
        <f>VALUE(LEFT(EtheriumData[[#This Row],[Column1.Reward]],EtheriumData[[#This Row],[Reward Length]]-6))</f>
        <v>3.0141900000000001</v>
      </c>
      <c r="J22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15" s="1">
        <f>VALUE(EtheriumData[[#This Row],[Reward]]/EtheriumData[[#This Row],[Gas Price]])</f>
        <v>0.52329687499999999</v>
      </c>
    </row>
    <row r="22416" spans="1:11" x14ac:dyDescent="0.55000000000000004">
      <c r="A22416" t="s">
        <v>101</v>
      </c>
      <c r="B22416" t="s">
        <v>2371</v>
      </c>
      <c r="C22416" t="s">
        <v>2572</v>
      </c>
      <c r="D22416" t="s">
        <v>18983</v>
      </c>
      <c r="E22416">
        <f>LEN(EtheriumData[[#This Row],[Column1.Avg.GasPrice]])</f>
        <v>9</v>
      </c>
      <c r="F22416">
        <f>LEN(EtheriumData[[#This Row],[Column1.Reward]])</f>
        <v>13</v>
      </c>
      <c r="G22416">
        <f>LEN(EtheriumData[[#This Row],[Column1.Time]])</f>
        <v>17</v>
      </c>
      <c r="H22416" s="1">
        <f>VALUE(LEFT(EtheriumData[[#This Row],[Column1.Avg.GasPrice]],EtheriumData[[#This Row],[Gas Length]]-5))</f>
        <v>4.7</v>
      </c>
      <c r="I22416" s="1">
        <f>VALUE(LEFT(EtheriumData[[#This Row],[Column1.Reward]],EtheriumData[[#This Row],[Reward Length]]-6))</f>
        <v>3.03477</v>
      </c>
      <c r="J22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16" s="1">
        <f>VALUE(EtheriumData[[#This Row],[Reward]]/EtheriumData[[#This Row],[Gas Price]])</f>
        <v>0.645695744680851</v>
      </c>
    </row>
    <row r="22417" spans="1:11" x14ac:dyDescent="0.55000000000000004">
      <c r="A22417" t="s">
        <v>101</v>
      </c>
      <c r="B22417" t="s">
        <v>5467</v>
      </c>
      <c r="C22417" t="s">
        <v>11580</v>
      </c>
      <c r="D22417" t="s">
        <v>18983</v>
      </c>
      <c r="E22417">
        <f>LEN(EtheriumData[[#This Row],[Column1.Avg.GasPrice]])</f>
        <v>9</v>
      </c>
      <c r="F22417">
        <f>LEN(EtheriumData[[#This Row],[Column1.Reward]])</f>
        <v>13</v>
      </c>
      <c r="G22417">
        <f>LEN(EtheriumData[[#This Row],[Column1.Time]])</f>
        <v>17</v>
      </c>
      <c r="H22417" s="1">
        <f>VALUE(LEFT(EtheriumData[[#This Row],[Column1.Avg.GasPrice]],EtheriumData[[#This Row],[Gas Length]]-5))</f>
        <v>6.37</v>
      </c>
      <c r="I22417" s="1">
        <f>VALUE(LEFT(EtheriumData[[#This Row],[Column1.Reward]],EtheriumData[[#This Row],[Reward Length]]-6))</f>
        <v>3.0446900000000001</v>
      </c>
      <c r="J22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17" s="1">
        <f>VALUE(EtheriumData[[#This Row],[Reward]]/EtheriumData[[#This Row],[Gas Price]])</f>
        <v>0.47797331240188384</v>
      </c>
    </row>
    <row r="22418" spans="1:11" x14ac:dyDescent="0.55000000000000004">
      <c r="A22418" t="s">
        <v>66</v>
      </c>
      <c r="B22418" t="s">
        <v>6364</v>
      </c>
      <c r="C22418" t="s">
        <v>4923</v>
      </c>
      <c r="D22418" t="s">
        <v>18983</v>
      </c>
      <c r="E22418">
        <f>LEN(EtheriumData[[#This Row],[Column1.Avg.GasPrice]])</f>
        <v>9</v>
      </c>
      <c r="F22418">
        <f>LEN(EtheriumData[[#This Row],[Column1.Reward]])</f>
        <v>13</v>
      </c>
      <c r="G22418">
        <f>LEN(EtheriumData[[#This Row],[Column1.Time]])</f>
        <v>17</v>
      </c>
      <c r="H22418" s="1">
        <f>VALUE(LEFT(EtheriumData[[#This Row],[Column1.Avg.GasPrice]],EtheriumData[[#This Row],[Gas Length]]-5))</f>
        <v>5.42</v>
      </c>
      <c r="I22418" s="1">
        <f>VALUE(LEFT(EtheriumData[[#This Row],[Column1.Reward]],EtheriumData[[#This Row],[Reward Length]]-6))</f>
        <v>3.0403799999999999</v>
      </c>
      <c r="J22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18" s="1">
        <f>VALUE(EtheriumData[[#This Row],[Reward]]/EtheriumData[[#This Row],[Gas Price]])</f>
        <v>0.56095571955719559</v>
      </c>
    </row>
    <row r="22419" spans="1:11" x14ac:dyDescent="0.55000000000000004">
      <c r="A22419" t="s">
        <v>101</v>
      </c>
      <c r="B22419" t="s">
        <v>6871</v>
      </c>
      <c r="C22419" t="s">
        <v>10626</v>
      </c>
      <c r="D22419" t="s">
        <v>18983</v>
      </c>
      <c r="E22419">
        <f>LEN(EtheriumData[[#This Row],[Column1.Avg.GasPrice]])</f>
        <v>9</v>
      </c>
      <c r="F22419">
        <f>LEN(EtheriumData[[#This Row],[Column1.Reward]])</f>
        <v>13</v>
      </c>
      <c r="G22419">
        <f>LEN(EtheriumData[[#This Row],[Column1.Time]])</f>
        <v>17</v>
      </c>
      <c r="H22419" s="1">
        <f>VALUE(LEFT(EtheriumData[[#This Row],[Column1.Avg.GasPrice]],EtheriumData[[#This Row],[Gas Length]]-5))</f>
        <v>1.35</v>
      </c>
      <c r="I22419" s="1">
        <f>VALUE(LEFT(EtheriumData[[#This Row],[Column1.Reward]],EtheriumData[[#This Row],[Reward Length]]-6))</f>
        <v>3.0108100000000002</v>
      </c>
      <c r="J22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19" s="1">
        <f>VALUE(EtheriumData[[#This Row],[Reward]]/EtheriumData[[#This Row],[Gas Price]])</f>
        <v>2.2302296296296298</v>
      </c>
    </row>
    <row r="22420" spans="1:11" x14ac:dyDescent="0.55000000000000004">
      <c r="A22420" t="s">
        <v>4</v>
      </c>
      <c r="B22420" t="s">
        <v>2701</v>
      </c>
      <c r="C22420" t="s">
        <v>11611</v>
      </c>
      <c r="D22420" t="s">
        <v>18983</v>
      </c>
      <c r="E22420">
        <f>LEN(EtheriumData[[#This Row],[Column1.Avg.GasPrice]])</f>
        <v>9</v>
      </c>
      <c r="F22420">
        <f>LEN(EtheriumData[[#This Row],[Column1.Reward]])</f>
        <v>13</v>
      </c>
      <c r="G22420">
        <f>LEN(EtheriumData[[#This Row],[Column1.Time]])</f>
        <v>17</v>
      </c>
      <c r="H22420" s="1">
        <f>VALUE(LEFT(EtheriumData[[#This Row],[Column1.Avg.GasPrice]],EtheriumData[[#This Row],[Gas Length]]-5))</f>
        <v>3.06</v>
      </c>
      <c r="I22420" s="1">
        <f>VALUE(LEFT(EtheriumData[[#This Row],[Column1.Reward]],EtheriumData[[#This Row],[Reward Length]]-6))</f>
        <v>3.0137299999999998</v>
      </c>
      <c r="J22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20" s="1">
        <f>VALUE(EtheriumData[[#This Row],[Reward]]/EtheriumData[[#This Row],[Gas Price]])</f>
        <v>0.98487908496732013</v>
      </c>
    </row>
    <row r="22421" spans="1:11" x14ac:dyDescent="0.55000000000000004">
      <c r="A22421" t="s">
        <v>101</v>
      </c>
      <c r="B22421" t="s">
        <v>2281</v>
      </c>
      <c r="C22421" t="s">
        <v>19030</v>
      </c>
      <c r="D22421" t="s">
        <v>18983</v>
      </c>
      <c r="E22421">
        <f>LEN(EtheriumData[[#This Row],[Column1.Avg.GasPrice]])</f>
        <v>9</v>
      </c>
      <c r="F22421">
        <f>LEN(EtheriumData[[#This Row],[Column1.Reward]])</f>
        <v>13</v>
      </c>
      <c r="G22421">
        <f>LEN(EtheriumData[[#This Row],[Column1.Time]])</f>
        <v>17</v>
      </c>
      <c r="H22421" s="1">
        <f>VALUE(LEFT(EtheriumData[[#This Row],[Column1.Avg.GasPrice]],EtheriumData[[#This Row],[Gas Length]]-5))</f>
        <v>2.4300000000000002</v>
      </c>
      <c r="I22421" s="1">
        <f>VALUE(LEFT(EtheriumData[[#This Row],[Column1.Reward]],EtheriumData[[#This Row],[Reward Length]]-6))</f>
        <v>3.2068699999999999</v>
      </c>
      <c r="J22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21" s="1">
        <f>VALUE(EtheriumData[[#This Row],[Reward]]/EtheriumData[[#This Row],[Gas Price]])</f>
        <v>1.3196995884773661</v>
      </c>
    </row>
    <row r="22422" spans="1:11" x14ac:dyDescent="0.55000000000000004">
      <c r="A22422" t="s">
        <v>101</v>
      </c>
      <c r="B22422" t="s">
        <v>1424</v>
      </c>
      <c r="C22422" t="s">
        <v>8909</v>
      </c>
      <c r="D22422" t="s">
        <v>18983</v>
      </c>
      <c r="E22422">
        <f>LEN(EtheriumData[[#This Row],[Column1.Avg.GasPrice]])</f>
        <v>9</v>
      </c>
      <c r="F22422">
        <f>LEN(EtheriumData[[#This Row],[Column1.Reward]])</f>
        <v>13</v>
      </c>
      <c r="G22422">
        <f>LEN(EtheriumData[[#This Row],[Column1.Time]])</f>
        <v>17</v>
      </c>
      <c r="H22422" s="1">
        <f>VALUE(LEFT(EtheriumData[[#This Row],[Column1.Avg.GasPrice]],EtheriumData[[#This Row],[Gas Length]]-5))</f>
        <v>3.76</v>
      </c>
      <c r="I22422" s="1">
        <f>VALUE(LEFT(EtheriumData[[#This Row],[Column1.Reward]],EtheriumData[[#This Row],[Reward Length]]-6))</f>
        <v>3.0299900000000002</v>
      </c>
      <c r="J22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22" s="1">
        <f>VALUE(EtheriumData[[#This Row],[Reward]]/EtheriumData[[#This Row],[Gas Price]])</f>
        <v>0.80584840425531923</v>
      </c>
    </row>
    <row r="22423" spans="1:11" x14ac:dyDescent="0.55000000000000004">
      <c r="A22423" t="s">
        <v>66</v>
      </c>
      <c r="B22423" t="s">
        <v>225</v>
      </c>
      <c r="C22423" t="s">
        <v>6500</v>
      </c>
      <c r="D22423" t="s">
        <v>18983</v>
      </c>
      <c r="E22423">
        <f>LEN(EtheriumData[[#This Row],[Column1.Avg.GasPrice]])</f>
        <v>9</v>
      </c>
      <c r="F22423">
        <f>LEN(EtheriumData[[#This Row],[Column1.Reward]])</f>
        <v>13</v>
      </c>
      <c r="G22423">
        <f>LEN(EtheriumData[[#This Row],[Column1.Time]])</f>
        <v>17</v>
      </c>
      <c r="H22423" s="1">
        <f>VALUE(LEFT(EtheriumData[[#This Row],[Column1.Avg.GasPrice]],EtheriumData[[#This Row],[Gas Length]]-5))</f>
        <v>2.31</v>
      </c>
      <c r="I22423" s="1">
        <f>VALUE(LEFT(EtheriumData[[#This Row],[Column1.Reward]],EtheriumData[[#This Row],[Reward Length]]-6))</f>
        <v>3.0184799999999998</v>
      </c>
      <c r="J22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23" s="1">
        <f>VALUE(EtheriumData[[#This Row],[Reward]]/EtheriumData[[#This Row],[Gas Price]])</f>
        <v>1.3067012987012987</v>
      </c>
    </row>
    <row r="22424" spans="1:11" x14ac:dyDescent="0.55000000000000004">
      <c r="A22424" t="s">
        <v>25</v>
      </c>
      <c r="B22424" t="s">
        <v>3123</v>
      </c>
      <c r="C22424" t="s">
        <v>302</v>
      </c>
      <c r="D22424" t="s">
        <v>18983</v>
      </c>
      <c r="E22424">
        <f>LEN(EtheriumData[[#This Row],[Column1.Avg.GasPrice]])</f>
        <v>9</v>
      </c>
      <c r="F22424">
        <f>LEN(EtheriumData[[#This Row],[Column1.Reward]])</f>
        <v>13</v>
      </c>
      <c r="G22424">
        <f>LEN(EtheriumData[[#This Row],[Column1.Time]])</f>
        <v>17</v>
      </c>
      <c r="H22424" s="1">
        <f>VALUE(LEFT(EtheriumData[[#This Row],[Column1.Avg.GasPrice]],EtheriumData[[#This Row],[Gas Length]]-5))</f>
        <v>3.92</v>
      </c>
      <c r="I22424" s="1">
        <f>VALUE(LEFT(EtheriumData[[#This Row],[Column1.Reward]],EtheriumData[[#This Row],[Reward Length]]-6))</f>
        <v>3.0313400000000001</v>
      </c>
      <c r="J22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24" s="1">
        <f>VALUE(EtheriumData[[#This Row],[Reward]]/EtheriumData[[#This Row],[Gas Price]])</f>
        <v>0.77330102040816329</v>
      </c>
    </row>
    <row r="22425" spans="1:11" x14ac:dyDescent="0.55000000000000004">
      <c r="A22425" t="s">
        <v>66</v>
      </c>
      <c r="B22425" t="s">
        <v>4847</v>
      </c>
      <c r="C22425" t="s">
        <v>6638</v>
      </c>
      <c r="D22425" t="s">
        <v>18983</v>
      </c>
      <c r="E22425">
        <f>LEN(EtheriumData[[#This Row],[Column1.Avg.GasPrice]])</f>
        <v>9</v>
      </c>
      <c r="F22425">
        <f>LEN(EtheriumData[[#This Row],[Column1.Reward]])</f>
        <v>13</v>
      </c>
      <c r="G22425">
        <f>LEN(EtheriumData[[#This Row],[Column1.Time]])</f>
        <v>17</v>
      </c>
      <c r="H22425" s="1">
        <f>VALUE(LEFT(EtheriumData[[#This Row],[Column1.Avg.GasPrice]],EtheriumData[[#This Row],[Gas Length]]-5))</f>
        <v>4.05</v>
      </c>
      <c r="I22425" s="1">
        <f>VALUE(LEFT(EtheriumData[[#This Row],[Column1.Reward]],EtheriumData[[#This Row],[Reward Length]]-6))</f>
        <v>3.0323899999999999</v>
      </c>
      <c r="J22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25" s="1">
        <f>VALUE(EtheriumData[[#This Row],[Reward]]/EtheriumData[[#This Row],[Gas Price]])</f>
        <v>0.74873827160493833</v>
      </c>
    </row>
    <row r="22426" spans="1:11" x14ac:dyDescent="0.55000000000000004">
      <c r="A22426" t="s">
        <v>12</v>
      </c>
      <c r="B22426" t="s">
        <v>4088</v>
      </c>
      <c r="C22426" t="s">
        <v>5479</v>
      </c>
      <c r="D22426" t="s">
        <v>18983</v>
      </c>
      <c r="E22426">
        <f>LEN(EtheriumData[[#This Row],[Column1.Avg.GasPrice]])</f>
        <v>9</v>
      </c>
      <c r="F22426">
        <f>LEN(EtheriumData[[#This Row],[Column1.Reward]])</f>
        <v>13</v>
      </c>
      <c r="G22426">
        <f>LEN(EtheriumData[[#This Row],[Column1.Time]])</f>
        <v>17</v>
      </c>
      <c r="H22426" s="1">
        <f>VALUE(LEFT(EtheriumData[[#This Row],[Column1.Avg.GasPrice]],EtheriumData[[#This Row],[Gas Length]]-5))</f>
        <v>4.75</v>
      </c>
      <c r="I22426" s="1">
        <f>VALUE(LEFT(EtheriumData[[#This Row],[Column1.Reward]],EtheriumData[[#This Row],[Reward Length]]-6))</f>
        <v>3.0377399999999999</v>
      </c>
      <c r="J22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26" s="1">
        <f>VALUE(EtheriumData[[#This Row],[Reward]]/EtheriumData[[#This Row],[Gas Price]])</f>
        <v>0.63952421052631581</v>
      </c>
    </row>
    <row r="22427" spans="1:11" x14ac:dyDescent="0.55000000000000004">
      <c r="A22427" t="s">
        <v>12</v>
      </c>
      <c r="B22427" t="s">
        <v>1625</v>
      </c>
      <c r="C22427" t="s">
        <v>19031</v>
      </c>
      <c r="D22427" t="s">
        <v>18983</v>
      </c>
      <c r="E22427">
        <f>LEN(EtheriumData[[#This Row],[Column1.Avg.GasPrice]])</f>
        <v>9</v>
      </c>
      <c r="F22427">
        <f>LEN(EtheriumData[[#This Row],[Column1.Reward]])</f>
        <v>13</v>
      </c>
      <c r="G22427">
        <f>LEN(EtheriumData[[#This Row],[Column1.Time]])</f>
        <v>17</v>
      </c>
      <c r="H22427" s="1">
        <f>VALUE(LEFT(EtheriumData[[#This Row],[Column1.Avg.GasPrice]],EtheriumData[[#This Row],[Gas Length]]-5))</f>
        <v>2.82</v>
      </c>
      <c r="I22427" s="1">
        <f>VALUE(LEFT(EtheriumData[[#This Row],[Column1.Reward]],EtheriumData[[#This Row],[Reward Length]]-6))</f>
        <v>3.0225499999999998</v>
      </c>
      <c r="J22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27" s="1">
        <f>VALUE(EtheriumData[[#This Row],[Reward]]/EtheriumData[[#This Row],[Gas Price]])</f>
        <v>1.0718262411347519</v>
      </c>
    </row>
    <row r="22428" spans="1:11" x14ac:dyDescent="0.55000000000000004">
      <c r="A22428" t="s">
        <v>12</v>
      </c>
      <c r="B22428" t="s">
        <v>148</v>
      </c>
      <c r="C22428" t="s">
        <v>19032</v>
      </c>
      <c r="D22428" t="s">
        <v>18983</v>
      </c>
      <c r="E22428">
        <f>LEN(EtheriumData[[#This Row],[Column1.Avg.GasPrice]])</f>
        <v>9</v>
      </c>
      <c r="F22428">
        <f>LEN(EtheriumData[[#This Row],[Column1.Reward]])</f>
        <v>13</v>
      </c>
      <c r="G22428">
        <f>LEN(EtheriumData[[#This Row],[Column1.Time]])</f>
        <v>17</v>
      </c>
      <c r="H22428" s="1">
        <f>VALUE(LEFT(EtheriumData[[#This Row],[Column1.Avg.GasPrice]],EtheriumData[[#This Row],[Gas Length]]-5))</f>
        <v>6.74</v>
      </c>
      <c r="I22428" s="1">
        <f>VALUE(LEFT(EtheriumData[[#This Row],[Column1.Reward]],EtheriumData[[#This Row],[Reward Length]]-6))</f>
        <v>3.0535299999999999</v>
      </c>
      <c r="J22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28" s="1">
        <f>VALUE(EtheriumData[[#This Row],[Reward]]/EtheriumData[[#This Row],[Gas Price]])</f>
        <v>0.45304599406528184</v>
      </c>
    </row>
    <row r="22429" spans="1:11" x14ac:dyDescent="0.55000000000000004">
      <c r="A22429" t="s">
        <v>66</v>
      </c>
      <c r="B22429" t="s">
        <v>5849</v>
      </c>
      <c r="C22429" t="s">
        <v>19033</v>
      </c>
      <c r="D22429" t="s">
        <v>18983</v>
      </c>
      <c r="E22429">
        <f>LEN(EtheriumData[[#This Row],[Column1.Avg.GasPrice]])</f>
        <v>9</v>
      </c>
      <c r="F22429">
        <f>LEN(EtheriumData[[#This Row],[Column1.Reward]])</f>
        <v>13</v>
      </c>
      <c r="G22429">
        <f>LEN(EtheriumData[[#This Row],[Column1.Time]])</f>
        <v>17</v>
      </c>
      <c r="H22429" s="1">
        <f>VALUE(LEFT(EtheriumData[[#This Row],[Column1.Avg.GasPrice]],EtheriumData[[#This Row],[Gas Length]]-5))</f>
        <v>9.94</v>
      </c>
      <c r="I22429" s="1">
        <f>VALUE(LEFT(EtheriumData[[#This Row],[Column1.Reward]],EtheriumData[[#This Row],[Reward Length]]-6))</f>
        <v>3.17319</v>
      </c>
      <c r="J22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29" s="1">
        <f>VALUE(EtheriumData[[#This Row],[Reward]]/EtheriumData[[#This Row],[Gas Price]])</f>
        <v>0.31923440643863182</v>
      </c>
    </row>
    <row r="22430" spans="1:11" x14ac:dyDescent="0.55000000000000004">
      <c r="A22430" t="s">
        <v>12</v>
      </c>
      <c r="B22430" t="s">
        <v>6715</v>
      </c>
      <c r="C22430" t="s">
        <v>9197</v>
      </c>
      <c r="D22430" t="s">
        <v>18983</v>
      </c>
      <c r="E22430">
        <f>LEN(EtheriumData[[#This Row],[Column1.Avg.GasPrice]])</f>
        <v>9</v>
      </c>
      <c r="F22430">
        <f>LEN(EtheriumData[[#This Row],[Column1.Reward]])</f>
        <v>13</v>
      </c>
      <c r="G22430">
        <f>LEN(EtheriumData[[#This Row],[Column1.Time]])</f>
        <v>17</v>
      </c>
      <c r="H22430" s="1">
        <f>VALUE(LEFT(EtheriumData[[#This Row],[Column1.Avg.GasPrice]],EtheriumData[[#This Row],[Gas Length]]-5))</f>
        <v>2.0299999999999998</v>
      </c>
      <c r="I22430" s="1">
        <f>VALUE(LEFT(EtheriumData[[#This Row],[Column1.Reward]],EtheriumData[[#This Row],[Reward Length]]-6))</f>
        <v>3.1099399999999999</v>
      </c>
      <c r="J22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30" s="1">
        <f>VALUE(EtheriumData[[#This Row],[Reward]]/EtheriumData[[#This Row],[Gas Price]])</f>
        <v>1.5319901477832514</v>
      </c>
    </row>
    <row r="22431" spans="1:11" x14ac:dyDescent="0.55000000000000004">
      <c r="A22431" t="s">
        <v>4</v>
      </c>
      <c r="B22431" t="s">
        <v>1380</v>
      </c>
      <c r="C22431" t="s">
        <v>8024</v>
      </c>
      <c r="D22431" t="s">
        <v>18983</v>
      </c>
      <c r="E22431">
        <f>LEN(EtheriumData[[#This Row],[Column1.Avg.GasPrice]])</f>
        <v>9</v>
      </c>
      <c r="F22431">
        <f>LEN(EtheriumData[[#This Row],[Column1.Reward]])</f>
        <v>12</v>
      </c>
      <c r="G22431">
        <f>LEN(EtheriumData[[#This Row],[Column1.Time]])</f>
        <v>17</v>
      </c>
      <c r="H22431" s="1">
        <f>VALUE(LEFT(EtheriumData[[#This Row],[Column1.Avg.GasPrice]],EtheriumData[[#This Row],[Gas Length]]-5))</f>
        <v>2.58</v>
      </c>
      <c r="I22431" s="1">
        <f>VALUE(LEFT(EtheriumData[[#This Row],[Column1.Reward]],EtheriumData[[#This Row],[Reward Length]]-6))</f>
        <v>3.0206</v>
      </c>
      <c r="J22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31" s="1">
        <f>VALUE(EtheriumData[[#This Row],[Reward]]/EtheriumData[[#This Row],[Gas Price]])</f>
        <v>1.1707751937984496</v>
      </c>
    </row>
    <row r="22432" spans="1:11" x14ac:dyDescent="0.55000000000000004">
      <c r="A22432" t="s">
        <v>12</v>
      </c>
      <c r="B22432" t="s">
        <v>3984</v>
      </c>
      <c r="C22432" t="s">
        <v>1435</v>
      </c>
      <c r="D22432" t="s">
        <v>18983</v>
      </c>
      <c r="E22432">
        <f>LEN(EtheriumData[[#This Row],[Column1.Avg.GasPrice]])</f>
        <v>9</v>
      </c>
      <c r="F22432">
        <f>LEN(EtheriumData[[#This Row],[Column1.Reward]])</f>
        <v>13</v>
      </c>
      <c r="G22432">
        <f>LEN(EtheriumData[[#This Row],[Column1.Time]])</f>
        <v>17</v>
      </c>
      <c r="H22432" s="1">
        <f>VALUE(LEFT(EtheriumData[[#This Row],[Column1.Avg.GasPrice]],EtheriumData[[#This Row],[Gas Length]]-5))</f>
        <v>8.34</v>
      </c>
      <c r="I22432" s="1">
        <f>VALUE(LEFT(EtheriumData[[#This Row],[Column1.Reward]],EtheriumData[[#This Row],[Reward Length]]-6))</f>
        <v>3.0663299999999998</v>
      </c>
      <c r="J22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32" s="1">
        <f>VALUE(EtheriumData[[#This Row],[Reward]]/EtheriumData[[#This Row],[Gas Price]])</f>
        <v>0.36766546762589924</v>
      </c>
    </row>
    <row r="22433" spans="1:11" x14ac:dyDescent="0.55000000000000004">
      <c r="A22433" t="s">
        <v>12</v>
      </c>
      <c r="B22433" t="s">
        <v>1744</v>
      </c>
      <c r="C22433" t="s">
        <v>8713</v>
      </c>
      <c r="D22433" t="s">
        <v>18983</v>
      </c>
      <c r="E22433">
        <f>LEN(EtheriumData[[#This Row],[Column1.Avg.GasPrice]])</f>
        <v>9</v>
      </c>
      <c r="F22433">
        <f>LEN(EtheriumData[[#This Row],[Column1.Reward]])</f>
        <v>13</v>
      </c>
      <c r="G22433">
        <f>LEN(EtheriumData[[#This Row],[Column1.Time]])</f>
        <v>17</v>
      </c>
      <c r="H22433" s="1">
        <f>VALUE(LEFT(EtheriumData[[#This Row],[Column1.Avg.GasPrice]],EtheriumData[[#This Row],[Gas Length]]-5))</f>
        <v>4.22</v>
      </c>
      <c r="I22433" s="1">
        <f>VALUE(LEFT(EtheriumData[[#This Row],[Column1.Reward]],EtheriumData[[#This Row],[Reward Length]]-6))</f>
        <v>3.0335700000000001</v>
      </c>
      <c r="J22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33" s="1">
        <f>VALUE(EtheriumData[[#This Row],[Reward]]/EtheriumData[[#This Row],[Gas Price]])</f>
        <v>0.71885545023696684</v>
      </c>
    </row>
    <row r="22434" spans="1:11" x14ac:dyDescent="0.55000000000000004">
      <c r="A22434" t="s">
        <v>4</v>
      </c>
      <c r="B22434" t="s">
        <v>6464</v>
      </c>
      <c r="C22434" t="s">
        <v>8598</v>
      </c>
      <c r="D22434" t="s">
        <v>18983</v>
      </c>
      <c r="E22434">
        <f>LEN(EtheriumData[[#This Row],[Column1.Avg.GasPrice]])</f>
        <v>9</v>
      </c>
      <c r="F22434">
        <f>LEN(EtheriumData[[#This Row],[Column1.Reward]])</f>
        <v>12</v>
      </c>
      <c r="G22434">
        <f>LEN(EtheriumData[[#This Row],[Column1.Time]])</f>
        <v>17</v>
      </c>
      <c r="H22434" s="1">
        <f>VALUE(LEFT(EtheriumData[[#This Row],[Column1.Avg.GasPrice]],EtheriumData[[#This Row],[Gas Length]]-5))</f>
        <v>2.09</v>
      </c>
      <c r="I22434" s="1">
        <f>VALUE(LEFT(EtheriumData[[#This Row],[Column1.Reward]],EtheriumData[[#This Row],[Reward Length]]-6))</f>
        <v>3.0167000000000002</v>
      </c>
      <c r="J22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34" s="1">
        <f>VALUE(EtheriumData[[#This Row],[Reward]]/EtheriumData[[#This Row],[Gas Price]])</f>
        <v>1.443397129186603</v>
      </c>
    </row>
    <row r="22435" spans="1:11" x14ac:dyDescent="0.55000000000000004">
      <c r="A22435" t="s">
        <v>12</v>
      </c>
      <c r="B22435" t="s">
        <v>5108</v>
      </c>
      <c r="C22435" t="s">
        <v>7740</v>
      </c>
      <c r="D22435" t="s">
        <v>18983</v>
      </c>
      <c r="E22435">
        <f>LEN(EtheriumData[[#This Row],[Column1.Avg.GasPrice]])</f>
        <v>9</v>
      </c>
      <c r="F22435">
        <f>LEN(EtheriumData[[#This Row],[Column1.Reward]])</f>
        <v>12</v>
      </c>
      <c r="G22435">
        <f>LEN(EtheriumData[[#This Row],[Column1.Time]])</f>
        <v>17</v>
      </c>
      <c r="H22435" s="1">
        <f>VALUE(LEFT(EtheriumData[[#This Row],[Column1.Avg.GasPrice]],EtheriumData[[#This Row],[Gas Length]]-5))</f>
        <v>2.11</v>
      </c>
      <c r="I22435" s="1">
        <f>VALUE(LEFT(EtheriumData[[#This Row],[Column1.Reward]],EtheriumData[[#This Row],[Reward Length]]-6))</f>
        <v>3.0167999999999999</v>
      </c>
      <c r="J22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35" s="1">
        <f>VALUE(EtheriumData[[#This Row],[Reward]]/EtheriumData[[#This Row],[Gas Price]])</f>
        <v>1.4297630331753555</v>
      </c>
    </row>
    <row r="22436" spans="1:11" x14ac:dyDescent="0.55000000000000004">
      <c r="A22436" t="s">
        <v>12</v>
      </c>
      <c r="B22436" t="s">
        <v>5313</v>
      </c>
      <c r="C22436" t="s">
        <v>3125</v>
      </c>
      <c r="D22436" t="s">
        <v>18983</v>
      </c>
      <c r="E22436">
        <f>LEN(EtheriumData[[#This Row],[Column1.Avg.GasPrice]])</f>
        <v>9</v>
      </c>
      <c r="F22436">
        <f>LEN(EtheriumData[[#This Row],[Column1.Reward]])</f>
        <v>13</v>
      </c>
      <c r="G22436">
        <f>LEN(EtheriumData[[#This Row],[Column1.Time]])</f>
        <v>17</v>
      </c>
      <c r="H22436" s="1">
        <f>VALUE(LEFT(EtheriumData[[#This Row],[Column1.Avg.GasPrice]],EtheriumData[[#This Row],[Gas Length]]-5))</f>
        <v>5.29</v>
      </c>
      <c r="I22436" s="1">
        <f>VALUE(LEFT(EtheriumData[[#This Row],[Column1.Reward]],EtheriumData[[#This Row],[Reward Length]]-6))</f>
        <v>3.0422099999999999</v>
      </c>
      <c r="J22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36" s="1">
        <f>VALUE(EtheriumData[[#This Row],[Reward]]/EtheriumData[[#This Row],[Gas Price]])</f>
        <v>0.57508695652173913</v>
      </c>
    </row>
    <row r="22437" spans="1:11" x14ac:dyDescent="0.55000000000000004">
      <c r="A22437" t="s">
        <v>12</v>
      </c>
      <c r="B22437" t="s">
        <v>2688</v>
      </c>
      <c r="C22437" t="s">
        <v>11970</v>
      </c>
      <c r="D22437" t="s">
        <v>18983</v>
      </c>
      <c r="E22437">
        <f>LEN(EtheriumData[[#This Row],[Column1.Avg.GasPrice]])</f>
        <v>9</v>
      </c>
      <c r="F22437">
        <f>LEN(EtheriumData[[#This Row],[Column1.Reward]])</f>
        <v>13</v>
      </c>
      <c r="G22437">
        <f>LEN(EtheriumData[[#This Row],[Column1.Time]])</f>
        <v>17</v>
      </c>
      <c r="H22437" s="1">
        <f>VALUE(LEFT(EtheriumData[[#This Row],[Column1.Avg.GasPrice]],EtheriumData[[#This Row],[Gas Length]]-5))</f>
        <v>3.33</v>
      </c>
      <c r="I22437" s="1">
        <f>VALUE(LEFT(EtheriumData[[#This Row],[Column1.Reward]],EtheriumData[[#This Row],[Reward Length]]-6))</f>
        <v>3.0263599999999999</v>
      </c>
      <c r="J22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37" s="1">
        <f>VALUE(EtheriumData[[#This Row],[Reward]]/EtheriumData[[#This Row],[Gas Price]])</f>
        <v>0.90881681681681681</v>
      </c>
    </row>
    <row r="22438" spans="1:11" x14ac:dyDescent="0.55000000000000004">
      <c r="A22438" t="s">
        <v>4</v>
      </c>
      <c r="B22438" t="s">
        <v>6676</v>
      </c>
      <c r="C22438" t="s">
        <v>3322</v>
      </c>
      <c r="D22438" t="s">
        <v>18983</v>
      </c>
      <c r="E22438">
        <f>LEN(EtheriumData[[#This Row],[Column1.Avg.GasPrice]])</f>
        <v>9</v>
      </c>
      <c r="F22438">
        <f>LEN(EtheriumData[[#This Row],[Column1.Reward]])</f>
        <v>13</v>
      </c>
      <c r="G22438">
        <f>LEN(EtheriumData[[#This Row],[Column1.Time]])</f>
        <v>17</v>
      </c>
      <c r="H22438" s="1">
        <f>VALUE(LEFT(EtheriumData[[#This Row],[Column1.Avg.GasPrice]],EtheriumData[[#This Row],[Gas Length]]-5))</f>
        <v>1.48</v>
      </c>
      <c r="I22438" s="1">
        <f>VALUE(LEFT(EtheriumData[[#This Row],[Column1.Reward]],EtheriumData[[#This Row],[Reward Length]]-6))</f>
        <v>3.01179</v>
      </c>
      <c r="J22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38" s="1">
        <f>VALUE(EtheriumData[[#This Row],[Reward]]/EtheriumData[[#This Row],[Gas Price]])</f>
        <v>2.0349932432432434</v>
      </c>
    </row>
    <row r="22439" spans="1:11" x14ac:dyDescent="0.55000000000000004">
      <c r="A22439" t="s">
        <v>4</v>
      </c>
      <c r="B22439" t="s">
        <v>6676</v>
      </c>
      <c r="C22439" t="s">
        <v>3322</v>
      </c>
      <c r="D22439" t="s">
        <v>18983</v>
      </c>
      <c r="E22439">
        <f>LEN(EtheriumData[[#This Row],[Column1.Avg.GasPrice]])</f>
        <v>9</v>
      </c>
      <c r="F22439">
        <f>LEN(EtheriumData[[#This Row],[Column1.Reward]])</f>
        <v>13</v>
      </c>
      <c r="G22439">
        <f>LEN(EtheriumData[[#This Row],[Column1.Time]])</f>
        <v>17</v>
      </c>
      <c r="H22439" s="1">
        <f>VALUE(LEFT(EtheriumData[[#This Row],[Column1.Avg.GasPrice]],EtheriumData[[#This Row],[Gas Length]]-5))</f>
        <v>1.48</v>
      </c>
      <c r="I22439" s="1">
        <f>VALUE(LEFT(EtheriumData[[#This Row],[Column1.Reward]],EtheriumData[[#This Row],[Reward Length]]-6))</f>
        <v>3.01179</v>
      </c>
      <c r="J22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39" s="1">
        <f>VALUE(EtheriumData[[#This Row],[Reward]]/EtheriumData[[#This Row],[Gas Price]])</f>
        <v>2.0349932432432434</v>
      </c>
    </row>
    <row r="22440" spans="1:11" x14ac:dyDescent="0.55000000000000004">
      <c r="A22440" t="s">
        <v>12</v>
      </c>
      <c r="B22440" t="s">
        <v>1889</v>
      </c>
      <c r="C22440" t="s">
        <v>13600</v>
      </c>
      <c r="D22440" t="s">
        <v>18983</v>
      </c>
      <c r="E22440">
        <f>LEN(EtheriumData[[#This Row],[Column1.Avg.GasPrice]])</f>
        <v>9</v>
      </c>
      <c r="F22440">
        <f>LEN(EtheriumData[[#This Row],[Column1.Reward]])</f>
        <v>13</v>
      </c>
      <c r="G22440">
        <f>LEN(EtheriumData[[#This Row],[Column1.Time]])</f>
        <v>17</v>
      </c>
      <c r="H22440" s="1">
        <f>VALUE(LEFT(EtheriumData[[#This Row],[Column1.Avg.GasPrice]],EtheriumData[[#This Row],[Gas Length]]-5))</f>
        <v>2.98</v>
      </c>
      <c r="I22440" s="1">
        <f>VALUE(LEFT(EtheriumData[[#This Row],[Column1.Reward]],EtheriumData[[#This Row],[Reward Length]]-6))</f>
        <v>3.0236200000000002</v>
      </c>
      <c r="J22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40" s="1">
        <f>VALUE(EtheriumData[[#This Row],[Reward]]/EtheriumData[[#This Row],[Gas Price]])</f>
        <v>1.0146375838926176</v>
      </c>
    </row>
    <row r="22441" spans="1:11" x14ac:dyDescent="0.55000000000000004">
      <c r="A22441" t="s">
        <v>25</v>
      </c>
      <c r="B22441" t="s">
        <v>6656</v>
      </c>
      <c r="C22441" t="s">
        <v>7669</v>
      </c>
      <c r="D22441" t="s">
        <v>18983</v>
      </c>
      <c r="E22441">
        <f>LEN(EtheriumData[[#This Row],[Column1.Avg.GasPrice]])</f>
        <v>9</v>
      </c>
      <c r="F22441">
        <f>LEN(EtheriumData[[#This Row],[Column1.Reward]])</f>
        <v>13</v>
      </c>
      <c r="G22441">
        <f>LEN(EtheriumData[[#This Row],[Column1.Time]])</f>
        <v>17</v>
      </c>
      <c r="H22441" s="1">
        <f>VALUE(LEFT(EtheriumData[[#This Row],[Column1.Avg.GasPrice]],EtheriumData[[#This Row],[Gas Length]]-5))</f>
        <v>2.52</v>
      </c>
      <c r="I22441" s="1">
        <f>VALUE(LEFT(EtheriumData[[#This Row],[Column1.Reward]],EtheriumData[[#This Row],[Reward Length]]-6))</f>
        <v>3.0200100000000001</v>
      </c>
      <c r="J22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41" s="1">
        <f>VALUE(EtheriumData[[#This Row],[Reward]]/EtheriumData[[#This Row],[Gas Price]])</f>
        <v>1.1984166666666667</v>
      </c>
    </row>
    <row r="22442" spans="1:11" x14ac:dyDescent="0.55000000000000004">
      <c r="A22442" t="s">
        <v>422</v>
      </c>
      <c r="B22442" t="s">
        <v>3242</v>
      </c>
      <c r="C22442" t="s">
        <v>8469</v>
      </c>
      <c r="D22442" t="s">
        <v>18983</v>
      </c>
      <c r="E22442">
        <f>LEN(EtheriumData[[#This Row],[Column1.Avg.GasPrice]])</f>
        <v>9</v>
      </c>
      <c r="F22442">
        <f>LEN(EtheriumData[[#This Row],[Column1.Reward]])</f>
        <v>13</v>
      </c>
      <c r="G22442">
        <f>LEN(EtheriumData[[#This Row],[Column1.Time]])</f>
        <v>17</v>
      </c>
      <c r="H22442" s="1">
        <f>VALUE(LEFT(EtheriumData[[#This Row],[Column1.Avg.GasPrice]],EtheriumData[[#This Row],[Gas Length]]-5))</f>
        <v>1.58</v>
      </c>
      <c r="I22442" s="1">
        <f>VALUE(LEFT(EtheriumData[[#This Row],[Column1.Reward]],EtheriumData[[#This Row],[Reward Length]]-6))</f>
        <v>3.0125899999999999</v>
      </c>
      <c r="J22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42" s="1">
        <f>VALUE(EtheriumData[[#This Row],[Reward]]/EtheriumData[[#This Row],[Gas Price]])</f>
        <v>1.9067025316455695</v>
      </c>
    </row>
    <row r="22443" spans="1:11" x14ac:dyDescent="0.55000000000000004">
      <c r="A22443" t="s">
        <v>25</v>
      </c>
      <c r="B22443" t="s">
        <v>248</v>
      </c>
      <c r="C22443" t="s">
        <v>16944</v>
      </c>
      <c r="D22443" t="s">
        <v>18983</v>
      </c>
      <c r="E22443">
        <f>LEN(EtheriumData[[#This Row],[Column1.Avg.GasPrice]])</f>
        <v>9</v>
      </c>
      <c r="F22443">
        <f>LEN(EtheriumData[[#This Row],[Column1.Reward]])</f>
        <v>13</v>
      </c>
      <c r="G22443">
        <f>LEN(EtheriumData[[#This Row],[Column1.Time]])</f>
        <v>17</v>
      </c>
      <c r="H22443" s="1">
        <f>VALUE(LEFT(EtheriumData[[#This Row],[Column1.Avg.GasPrice]],EtheriumData[[#This Row],[Gas Length]]-5))</f>
        <v>1.42</v>
      </c>
      <c r="I22443" s="1">
        <f>VALUE(LEFT(EtheriumData[[#This Row],[Column1.Reward]],EtheriumData[[#This Row],[Reward Length]]-6))</f>
        <v>3.0112800000000002</v>
      </c>
      <c r="J22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43" s="1">
        <f>VALUE(EtheriumData[[#This Row],[Reward]]/EtheriumData[[#This Row],[Gas Price]])</f>
        <v>2.1206197183098592</v>
      </c>
    </row>
    <row r="22444" spans="1:11" x14ac:dyDescent="0.55000000000000004">
      <c r="A22444" t="s">
        <v>25</v>
      </c>
      <c r="B22444" t="s">
        <v>2199</v>
      </c>
      <c r="C22444" t="s">
        <v>10216</v>
      </c>
      <c r="D22444" t="s">
        <v>18983</v>
      </c>
      <c r="E22444">
        <f>LEN(EtheriumData[[#This Row],[Column1.Avg.GasPrice]])</f>
        <v>9</v>
      </c>
      <c r="F22444">
        <f>LEN(EtheriumData[[#This Row],[Column1.Reward]])</f>
        <v>13</v>
      </c>
      <c r="G22444">
        <f>LEN(EtheriumData[[#This Row],[Column1.Time]])</f>
        <v>17</v>
      </c>
      <c r="H22444" s="1">
        <f>VALUE(LEFT(EtheriumData[[#This Row],[Column1.Avg.GasPrice]],EtheriumData[[#This Row],[Gas Length]]-5))</f>
        <v>2.64</v>
      </c>
      <c r="I22444" s="1">
        <f>VALUE(LEFT(EtheriumData[[#This Row],[Column1.Reward]],EtheriumData[[#This Row],[Reward Length]]-6))</f>
        <v>3.0210599999999999</v>
      </c>
      <c r="J22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44" s="1">
        <f>VALUE(EtheriumData[[#This Row],[Reward]]/EtheriumData[[#This Row],[Gas Price]])</f>
        <v>1.1443409090909089</v>
      </c>
    </row>
    <row r="22445" spans="1:11" x14ac:dyDescent="0.55000000000000004">
      <c r="A22445" t="s">
        <v>12</v>
      </c>
      <c r="B22445" t="s">
        <v>88</v>
      </c>
      <c r="C22445" t="s">
        <v>19034</v>
      </c>
      <c r="D22445" t="s">
        <v>18983</v>
      </c>
      <c r="E22445">
        <f>LEN(EtheriumData[[#This Row],[Column1.Avg.GasPrice]])</f>
        <v>9</v>
      </c>
      <c r="F22445">
        <f>LEN(EtheriumData[[#This Row],[Column1.Reward]])</f>
        <v>13</v>
      </c>
      <c r="G22445">
        <f>LEN(EtheriumData[[#This Row],[Column1.Time]])</f>
        <v>17</v>
      </c>
      <c r="H22445" s="1">
        <f>VALUE(LEFT(EtheriumData[[#This Row],[Column1.Avg.GasPrice]],EtheriumData[[#This Row],[Gas Length]]-5))</f>
        <v>3.58</v>
      </c>
      <c r="I22445" s="1">
        <f>VALUE(LEFT(EtheriumData[[#This Row],[Column1.Reward]],EtheriumData[[#This Row],[Reward Length]]-6))</f>
        <v>3.1223900000000002</v>
      </c>
      <c r="J22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45" s="1">
        <f>VALUE(EtheriumData[[#This Row],[Reward]]/EtheriumData[[#This Row],[Gas Price]])</f>
        <v>0.87217597765363131</v>
      </c>
    </row>
    <row r="22446" spans="1:11" x14ac:dyDescent="0.55000000000000004">
      <c r="A22446" t="s">
        <v>4</v>
      </c>
      <c r="B22446" t="s">
        <v>4355</v>
      </c>
      <c r="C22446" t="s">
        <v>9511</v>
      </c>
      <c r="D22446" t="s">
        <v>18983</v>
      </c>
      <c r="E22446">
        <f>LEN(EtheriumData[[#This Row],[Column1.Avg.GasPrice]])</f>
        <v>9</v>
      </c>
      <c r="F22446">
        <f>LEN(EtheriumData[[#This Row],[Column1.Reward]])</f>
        <v>13</v>
      </c>
      <c r="G22446">
        <f>LEN(EtheriumData[[#This Row],[Column1.Time]])</f>
        <v>17</v>
      </c>
      <c r="H22446" s="1">
        <f>VALUE(LEFT(EtheriumData[[#This Row],[Column1.Avg.GasPrice]],EtheriumData[[#This Row],[Gas Length]]-5))</f>
        <v>9.4499999999999993</v>
      </c>
      <c r="I22446" s="1">
        <f>VALUE(LEFT(EtheriumData[[#This Row],[Column1.Reward]],EtheriumData[[#This Row],[Reward Length]]-6))</f>
        <v>3.0463100000000001</v>
      </c>
      <c r="J22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46" s="1">
        <f>VALUE(EtheriumData[[#This Row],[Reward]]/EtheriumData[[#This Row],[Gas Price]])</f>
        <v>0.32236084656084657</v>
      </c>
    </row>
    <row r="22447" spans="1:11" x14ac:dyDescent="0.55000000000000004">
      <c r="A22447" t="s">
        <v>66</v>
      </c>
      <c r="B22447" t="s">
        <v>892</v>
      </c>
      <c r="C22447" t="s">
        <v>19035</v>
      </c>
      <c r="D22447" t="s">
        <v>18983</v>
      </c>
      <c r="E22447">
        <f>LEN(EtheriumData[[#This Row],[Column1.Avg.GasPrice]])</f>
        <v>10</v>
      </c>
      <c r="F22447">
        <f>LEN(EtheriumData[[#This Row],[Column1.Reward]])</f>
        <v>13</v>
      </c>
      <c r="G22447">
        <f>LEN(EtheriumData[[#This Row],[Column1.Time]])</f>
        <v>17</v>
      </c>
      <c r="H22447" s="1">
        <f>VALUE(LEFT(EtheriumData[[#This Row],[Column1.Avg.GasPrice]],EtheriumData[[#This Row],[Gas Length]]-5))</f>
        <v>12.98</v>
      </c>
      <c r="I22447" s="1">
        <f>VALUE(LEFT(EtheriumData[[#This Row],[Column1.Reward]],EtheriumData[[#This Row],[Reward Length]]-6))</f>
        <v>3.10385</v>
      </c>
      <c r="J22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47" s="1">
        <f>VALUE(EtheriumData[[#This Row],[Reward]]/EtheriumData[[#This Row],[Gas Price]])</f>
        <v>0.23912557781201849</v>
      </c>
    </row>
    <row r="22448" spans="1:11" x14ac:dyDescent="0.55000000000000004">
      <c r="A22448" t="s">
        <v>12</v>
      </c>
      <c r="B22448" t="s">
        <v>2976</v>
      </c>
      <c r="C22448" t="s">
        <v>14915</v>
      </c>
      <c r="D22448" t="s">
        <v>18983</v>
      </c>
      <c r="E22448">
        <f>LEN(EtheriumData[[#This Row],[Column1.Avg.GasPrice]])</f>
        <v>9</v>
      </c>
      <c r="F22448">
        <f>LEN(EtheriumData[[#This Row],[Column1.Reward]])</f>
        <v>12</v>
      </c>
      <c r="G22448">
        <f>LEN(EtheriumData[[#This Row],[Column1.Time]])</f>
        <v>17</v>
      </c>
      <c r="H22448" s="1">
        <f>VALUE(LEFT(EtheriumData[[#This Row],[Column1.Avg.GasPrice]],EtheriumData[[#This Row],[Gas Length]]-5))</f>
        <v>6.84</v>
      </c>
      <c r="I22448" s="1">
        <f>VALUE(LEFT(EtheriumData[[#This Row],[Column1.Reward]],EtheriumData[[#This Row],[Reward Length]]-6))</f>
        <v>3.0543999999999998</v>
      </c>
      <c r="J22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48" s="1">
        <f>VALUE(EtheriumData[[#This Row],[Reward]]/EtheriumData[[#This Row],[Gas Price]])</f>
        <v>0.44654970760233914</v>
      </c>
    </row>
    <row r="22449" spans="1:11" x14ac:dyDescent="0.55000000000000004">
      <c r="A22449" t="s">
        <v>12</v>
      </c>
      <c r="B22449" t="s">
        <v>6891</v>
      </c>
      <c r="C22449" t="s">
        <v>19036</v>
      </c>
      <c r="D22449" t="s">
        <v>18983</v>
      </c>
      <c r="E22449">
        <f>LEN(EtheriumData[[#This Row],[Column1.Avg.GasPrice]])</f>
        <v>9</v>
      </c>
      <c r="F22449">
        <f>LEN(EtheriumData[[#This Row],[Column1.Reward]])</f>
        <v>13</v>
      </c>
      <c r="G22449">
        <f>LEN(EtheriumData[[#This Row],[Column1.Time]])</f>
        <v>17</v>
      </c>
      <c r="H22449" s="1">
        <f>VALUE(LEFT(EtheriumData[[#This Row],[Column1.Avg.GasPrice]],EtheriumData[[#This Row],[Gas Length]]-5))</f>
        <v>1.66</v>
      </c>
      <c r="I22449" s="1">
        <f>VALUE(LEFT(EtheriumData[[#This Row],[Column1.Reward]],EtheriumData[[#This Row],[Reward Length]]-6))</f>
        <v>3.2007699999999999</v>
      </c>
      <c r="J22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49" s="1">
        <f>VALUE(EtheriumData[[#This Row],[Reward]]/EtheriumData[[#This Row],[Gas Price]])</f>
        <v>1.9281746987951807</v>
      </c>
    </row>
    <row r="22450" spans="1:11" x14ac:dyDescent="0.55000000000000004">
      <c r="A22450" t="s">
        <v>66</v>
      </c>
      <c r="B22450" t="s">
        <v>4845</v>
      </c>
      <c r="C22450" t="s">
        <v>15899</v>
      </c>
      <c r="D22450" t="s">
        <v>18983</v>
      </c>
      <c r="E22450">
        <f>LEN(EtheriumData[[#This Row],[Column1.Avg.GasPrice]])</f>
        <v>9</v>
      </c>
      <c r="F22450">
        <f>LEN(EtheriumData[[#This Row],[Column1.Reward]])</f>
        <v>12</v>
      </c>
      <c r="G22450">
        <f>LEN(EtheriumData[[#This Row],[Column1.Time]])</f>
        <v>17</v>
      </c>
      <c r="H22450" s="1">
        <f>VALUE(LEFT(EtheriumData[[#This Row],[Column1.Avg.GasPrice]],EtheriumData[[#This Row],[Gas Length]]-5))</f>
        <v>6.52</v>
      </c>
      <c r="I22450" s="1">
        <f>VALUE(LEFT(EtheriumData[[#This Row],[Column1.Reward]],EtheriumData[[#This Row],[Reward Length]]-6))</f>
        <v>3.0520999999999998</v>
      </c>
      <c r="J22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50" s="1">
        <f>VALUE(EtheriumData[[#This Row],[Reward]]/EtheriumData[[#This Row],[Gas Price]])</f>
        <v>0.46811349693251536</v>
      </c>
    </row>
    <row r="22451" spans="1:11" x14ac:dyDescent="0.55000000000000004">
      <c r="A22451" t="s">
        <v>101</v>
      </c>
      <c r="B22451" t="s">
        <v>531</v>
      </c>
      <c r="C22451" t="s">
        <v>13195</v>
      </c>
      <c r="D22451" t="s">
        <v>19037</v>
      </c>
      <c r="E22451">
        <f>LEN(EtheriumData[[#This Row],[Column1.Avg.GasPrice]])</f>
        <v>9</v>
      </c>
      <c r="F22451">
        <f>LEN(EtheriumData[[#This Row],[Column1.Reward]])</f>
        <v>13</v>
      </c>
      <c r="G22451">
        <f>LEN(EtheriumData[[#This Row],[Column1.Time]])</f>
        <v>17</v>
      </c>
      <c r="H22451" s="1">
        <f>VALUE(LEFT(EtheriumData[[#This Row],[Column1.Avg.GasPrice]],EtheriumData[[#This Row],[Gas Length]]-5))</f>
        <v>3.68</v>
      </c>
      <c r="I22451" s="1">
        <f>VALUE(LEFT(EtheriumData[[#This Row],[Column1.Reward]],EtheriumData[[#This Row],[Reward Length]]-6))</f>
        <v>3.0293700000000001</v>
      </c>
      <c r="J22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51" s="1">
        <f>VALUE(EtheriumData[[#This Row],[Reward]]/EtheriumData[[#This Row],[Gas Price]])</f>
        <v>0.82319836956521741</v>
      </c>
    </row>
    <row r="22452" spans="1:11" x14ac:dyDescent="0.55000000000000004">
      <c r="A22452" t="s">
        <v>8</v>
      </c>
      <c r="B22452" t="s">
        <v>19038</v>
      </c>
      <c r="C22452" t="s">
        <v>5427</v>
      </c>
      <c r="D22452" t="s">
        <v>19037</v>
      </c>
      <c r="E22452">
        <f>LEN(EtheriumData[[#This Row],[Column1.Avg.GasPrice]])</f>
        <v>10</v>
      </c>
      <c r="F22452">
        <f>LEN(EtheriumData[[#This Row],[Column1.Reward]])</f>
        <v>13</v>
      </c>
      <c r="G22452">
        <f>LEN(EtheriumData[[#This Row],[Column1.Time]])</f>
        <v>17</v>
      </c>
      <c r="H22452" s="1">
        <f>VALUE(LEFT(EtheriumData[[#This Row],[Column1.Avg.GasPrice]],EtheriumData[[#This Row],[Gas Length]]-5))</f>
        <v>28.83</v>
      </c>
      <c r="I22452" s="1">
        <f>VALUE(LEFT(EtheriumData[[#This Row],[Column1.Reward]],EtheriumData[[#This Row],[Reward Length]]-6))</f>
        <v>3.0095800000000001</v>
      </c>
      <c r="J22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52" s="1">
        <f>VALUE(EtheriumData[[#This Row],[Reward]]/EtheriumData[[#This Row],[Gas Price]])</f>
        <v>0.10439056538328131</v>
      </c>
    </row>
    <row r="22453" spans="1:11" x14ac:dyDescent="0.55000000000000004">
      <c r="A22453" t="s">
        <v>66</v>
      </c>
      <c r="B22453" t="s">
        <v>6438</v>
      </c>
      <c r="C22453" t="s">
        <v>10263</v>
      </c>
      <c r="D22453" t="s">
        <v>19037</v>
      </c>
      <c r="E22453">
        <f>LEN(EtheriumData[[#This Row],[Column1.Avg.GasPrice]])</f>
        <v>9</v>
      </c>
      <c r="F22453">
        <f>LEN(EtheriumData[[#This Row],[Column1.Reward]])</f>
        <v>13</v>
      </c>
      <c r="G22453">
        <f>LEN(EtheriumData[[#This Row],[Column1.Time]])</f>
        <v>17</v>
      </c>
      <c r="H22453" s="1">
        <f>VALUE(LEFT(EtheriumData[[#This Row],[Column1.Avg.GasPrice]],EtheriumData[[#This Row],[Gas Length]]-5))</f>
        <v>2.1800000000000002</v>
      </c>
      <c r="I22453" s="1">
        <f>VALUE(LEFT(EtheriumData[[#This Row],[Column1.Reward]],EtheriumData[[#This Row],[Reward Length]]-6))</f>
        <v>3.0174300000000001</v>
      </c>
      <c r="J22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53" s="1">
        <f>VALUE(EtheriumData[[#This Row],[Reward]]/EtheriumData[[#This Row],[Gas Price]])</f>
        <v>1.3841422018348624</v>
      </c>
    </row>
    <row r="22454" spans="1:11" x14ac:dyDescent="0.55000000000000004">
      <c r="A22454" t="s">
        <v>101</v>
      </c>
      <c r="B22454" t="s">
        <v>5321</v>
      </c>
      <c r="C22454" t="s">
        <v>8141</v>
      </c>
      <c r="D22454" t="s">
        <v>19037</v>
      </c>
      <c r="E22454">
        <f>LEN(EtheriumData[[#This Row],[Column1.Avg.GasPrice]])</f>
        <v>9</v>
      </c>
      <c r="F22454">
        <f>LEN(EtheriumData[[#This Row],[Column1.Reward]])</f>
        <v>13</v>
      </c>
      <c r="G22454">
        <f>LEN(EtheriumData[[#This Row],[Column1.Time]])</f>
        <v>17</v>
      </c>
      <c r="H22454" s="1">
        <f>VALUE(LEFT(EtheriumData[[#This Row],[Column1.Avg.GasPrice]],EtheriumData[[#This Row],[Gas Length]]-5))</f>
        <v>1.8</v>
      </c>
      <c r="I22454" s="1">
        <f>VALUE(LEFT(EtheriumData[[#This Row],[Column1.Reward]],EtheriumData[[#This Row],[Reward Length]]-6))</f>
        <v>3.0143599999999999</v>
      </c>
      <c r="J22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54" s="1">
        <f>VALUE(EtheriumData[[#This Row],[Reward]]/EtheriumData[[#This Row],[Gas Price]])</f>
        <v>1.6746444444444444</v>
      </c>
    </row>
    <row r="22455" spans="1:11" x14ac:dyDescent="0.55000000000000004">
      <c r="A22455" t="s">
        <v>4</v>
      </c>
      <c r="B22455" t="s">
        <v>4477</v>
      </c>
      <c r="C22455" t="s">
        <v>15494</v>
      </c>
      <c r="D22455" t="s">
        <v>19037</v>
      </c>
      <c r="E22455">
        <f>LEN(EtheriumData[[#This Row],[Column1.Avg.GasPrice]])</f>
        <v>9</v>
      </c>
      <c r="F22455">
        <f>LEN(EtheriumData[[#This Row],[Column1.Reward]])</f>
        <v>12</v>
      </c>
      <c r="G22455">
        <f>LEN(EtheriumData[[#This Row],[Column1.Time]])</f>
        <v>17</v>
      </c>
      <c r="H22455" s="1">
        <f>VALUE(LEFT(EtheriumData[[#This Row],[Column1.Avg.GasPrice]],EtheriumData[[#This Row],[Gas Length]]-5))</f>
        <v>1.1399999999999999</v>
      </c>
      <c r="I22455" s="1">
        <f>VALUE(LEFT(EtheriumData[[#This Row],[Column1.Reward]],EtheriumData[[#This Row],[Reward Length]]-6))</f>
        <v>3.0091000000000001</v>
      </c>
      <c r="J22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55" s="1">
        <f>VALUE(EtheriumData[[#This Row],[Reward]]/EtheriumData[[#This Row],[Gas Price]])</f>
        <v>2.6395614035087722</v>
      </c>
    </row>
    <row r="22456" spans="1:11" x14ac:dyDescent="0.55000000000000004">
      <c r="A22456" t="s">
        <v>25</v>
      </c>
      <c r="B22456" t="s">
        <v>1885</v>
      </c>
      <c r="C22456" t="s">
        <v>8590</v>
      </c>
      <c r="D22456" t="s">
        <v>19037</v>
      </c>
      <c r="E22456">
        <f>LEN(EtheriumData[[#This Row],[Column1.Avg.GasPrice]])</f>
        <v>9</v>
      </c>
      <c r="F22456">
        <f>LEN(EtheriumData[[#This Row],[Column1.Reward]])</f>
        <v>13</v>
      </c>
      <c r="G22456">
        <f>LEN(EtheriumData[[#This Row],[Column1.Time]])</f>
        <v>17</v>
      </c>
      <c r="H22456" s="1">
        <f>VALUE(LEFT(EtheriumData[[#This Row],[Column1.Avg.GasPrice]],EtheriumData[[#This Row],[Gas Length]]-5))</f>
        <v>3.22</v>
      </c>
      <c r="I22456" s="1">
        <f>VALUE(LEFT(EtheriumData[[#This Row],[Column1.Reward]],EtheriumData[[#This Row],[Reward Length]]-6))</f>
        <v>3.0257399999999999</v>
      </c>
      <c r="J22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56" s="1">
        <f>VALUE(EtheriumData[[#This Row],[Reward]]/EtheriumData[[#This Row],[Gas Price]])</f>
        <v>0.93967080745341602</v>
      </c>
    </row>
    <row r="22457" spans="1:11" x14ac:dyDescent="0.55000000000000004">
      <c r="A22457" t="s">
        <v>44</v>
      </c>
      <c r="B22457" t="s">
        <v>15190</v>
      </c>
      <c r="C22457" t="s">
        <v>19039</v>
      </c>
      <c r="D22457" t="s">
        <v>19037</v>
      </c>
      <c r="E22457">
        <f>LEN(EtheriumData[[#This Row],[Column1.Avg.GasPrice]])</f>
        <v>10</v>
      </c>
      <c r="F22457">
        <f>LEN(EtheriumData[[#This Row],[Column1.Reward]])</f>
        <v>13</v>
      </c>
      <c r="G22457">
        <f>LEN(EtheriumData[[#This Row],[Column1.Time]])</f>
        <v>17</v>
      </c>
      <c r="H22457" s="1">
        <f>VALUE(LEFT(EtheriumData[[#This Row],[Column1.Avg.GasPrice]],EtheriumData[[#This Row],[Gas Length]]-5))</f>
        <v>32.61</v>
      </c>
      <c r="I22457" s="1">
        <f>VALUE(LEFT(EtheriumData[[#This Row],[Column1.Reward]],EtheriumData[[#This Row],[Reward Length]]-6))</f>
        <v>3.1345900000000002</v>
      </c>
      <c r="J22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57" s="1">
        <f>VALUE(EtheriumData[[#This Row],[Reward]]/EtheriumData[[#This Row],[Gas Price]])</f>
        <v>9.6123581723397744E-2</v>
      </c>
    </row>
    <row r="22458" spans="1:11" x14ac:dyDescent="0.55000000000000004">
      <c r="A22458" t="s">
        <v>101</v>
      </c>
      <c r="B22458" t="s">
        <v>1558</v>
      </c>
      <c r="C22458" t="s">
        <v>12428</v>
      </c>
      <c r="D22458" t="s">
        <v>19037</v>
      </c>
      <c r="E22458">
        <f>LEN(EtheriumData[[#This Row],[Column1.Avg.GasPrice]])</f>
        <v>9</v>
      </c>
      <c r="F22458">
        <f>LEN(EtheriumData[[#This Row],[Column1.Reward]])</f>
        <v>13</v>
      </c>
      <c r="G22458">
        <f>LEN(EtheriumData[[#This Row],[Column1.Time]])</f>
        <v>17</v>
      </c>
      <c r="H22458" s="1">
        <f>VALUE(LEFT(EtheriumData[[#This Row],[Column1.Avg.GasPrice]],EtheriumData[[#This Row],[Gas Length]]-5))</f>
        <v>4.7699999999999996</v>
      </c>
      <c r="I22458" s="1">
        <f>VALUE(LEFT(EtheriumData[[#This Row],[Column1.Reward]],EtheriumData[[#This Row],[Reward Length]]-6))</f>
        <v>3.03803</v>
      </c>
      <c r="J22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58" s="1">
        <f>VALUE(EtheriumData[[#This Row],[Reward]]/EtheriumData[[#This Row],[Gas Price]])</f>
        <v>0.63690356394129988</v>
      </c>
    </row>
    <row r="22459" spans="1:11" x14ac:dyDescent="0.55000000000000004">
      <c r="A22459" t="s">
        <v>101</v>
      </c>
      <c r="B22459" t="s">
        <v>3889</v>
      </c>
      <c r="C22459" t="s">
        <v>18493</v>
      </c>
      <c r="D22459" t="s">
        <v>19037</v>
      </c>
      <c r="E22459">
        <f>LEN(EtheriumData[[#This Row],[Column1.Avg.GasPrice]])</f>
        <v>9</v>
      </c>
      <c r="F22459">
        <f>LEN(EtheriumData[[#This Row],[Column1.Reward]])</f>
        <v>13</v>
      </c>
      <c r="G22459">
        <f>LEN(EtheriumData[[#This Row],[Column1.Time]])</f>
        <v>17</v>
      </c>
      <c r="H22459" s="1">
        <f>VALUE(LEFT(EtheriumData[[#This Row],[Column1.Avg.GasPrice]],EtheriumData[[#This Row],[Gas Length]]-5))</f>
        <v>6.33</v>
      </c>
      <c r="I22459" s="1">
        <f>VALUE(LEFT(EtheriumData[[#This Row],[Column1.Reward]],EtheriumData[[#This Row],[Reward Length]]-6))</f>
        <v>3.05044</v>
      </c>
      <c r="J22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59" s="1">
        <f>VALUE(EtheriumData[[#This Row],[Reward]]/EtheriumData[[#This Row],[Gas Price]])</f>
        <v>0.48190205371248024</v>
      </c>
    </row>
    <row r="22460" spans="1:11" x14ac:dyDescent="0.55000000000000004">
      <c r="A22460" t="s">
        <v>25</v>
      </c>
      <c r="B22460" t="s">
        <v>6993</v>
      </c>
      <c r="C22460" t="s">
        <v>10396</v>
      </c>
      <c r="D22460" t="s">
        <v>19037</v>
      </c>
      <c r="E22460">
        <f>LEN(EtheriumData[[#This Row],[Column1.Avg.GasPrice]])</f>
        <v>9</v>
      </c>
      <c r="F22460">
        <f>LEN(EtheriumData[[#This Row],[Column1.Reward]])</f>
        <v>13</v>
      </c>
      <c r="G22460">
        <f>LEN(EtheriumData[[#This Row],[Column1.Time]])</f>
        <v>17</v>
      </c>
      <c r="H22460" s="1">
        <f>VALUE(LEFT(EtheriumData[[#This Row],[Column1.Avg.GasPrice]],EtheriumData[[#This Row],[Gas Length]]-5))</f>
        <v>1.72</v>
      </c>
      <c r="I22460" s="1">
        <f>VALUE(LEFT(EtheriumData[[#This Row],[Column1.Reward]],EtheriumData[[#This Row],[Reward Length]]-6))</f>
        <v>3.0137200000000002</v>
      </c>
      <c r="J22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60" s="1">
        <f>VALUE(EtheriumData[[#This Row],[Reward]]/EtheriumData[[#This Row],[Gas Price]])</f>
        <v>1.7521627906976744</v>
      </c>
    </row>
    <row r="22461" spans="1:11" x14ac:dyDescent="0.55000000000000004">
      <c r="A22461" t="s">
        <v>4</v>
      </c>
      <c r="B22461" t="s">
        <v>1256</v>
      </c>
      <c r="C22461" t="s">
        <v>5806</v>
      </c>
      <c r="D22461" t="s">
        <v>19037</v>
      </c>
      <c r="E22461">
        <f>LEN(EtheriumData[[#This Row],[Column1.Avg.GasPrice]])</f>
        <v>9</v>
      </c>
      <c r="F22461">
        <f>LEN(EtheriumData[[#This Row],[Column1.Reward]])</f>
        <v>13</v>
      </c>
      <c r="G22461">
        <f>LEN(EtheriumData[[#This Row],[Column1.Time]])</f>
        <v>17</v>
      </c>
      <c r="H22461" s="1">
        <f>VALUE(LEFT(EtheriumData[[#This Row],[Column1.Avg.GasPrice]],EtheriumData[[#This Row],[Gas Length]]-5))</f>
        <v>3.05</v>
      </c>
      <c r="I22461" s="1">
        <f>VALUE(LEFT(EtheriumData[[#This Row],[Column1.Reward]],EtheriumData[[#This Row],[Reward Length]]-6))</f>
        <v>3.0242200000000001</v>
      </c>
      <c r="J22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61" s="1">
        <f>VALUE(EtheriumData[[#This Row],[Reward]]/EtheriumData[[#This Row],[Gas Price]])</f>
        <v>0.99154754098360665</v>
      </c>
    </row>
    <row r="22462" spans="1:11" x14ac:dyDescent="0.55000000000000004">
      <c r="A22462" t="s">
        <v>4</v>
      </c>
      <c r="B22462" t="s">
        <v>414</v>
      </c>
      <c r="C22462" t="s">
        <v>19040</v>
      </c>
      <c r="D22462" t="s">
        <v>19037</v>
      </c>
      <c r="E22462">
        <f>LEN(EtheriumData[[#This Row],[Column1.Avg.GasPrice]])</f>
        <v>9</v>
      </c>
      <c r="F22462">
        <f>LEN(EtheriumData[[#This Row],[Column1.Reward]])</f>
        <v>13</v>
      </c>
      <c r="G22462">
        <f>LEN(EtheriumData[[#This Row],[Column1.Time]])</f>
        <v>17</v>
      </c>
      <c r="H22462" s="1">
        <f>VALUE(LEFT(EtheriumData[[#This Row],[Column1.Avg.GasPrice]],EtheriumData[[#This Row],[Gas Length]]-5))</f>
        <v>6.5</v>
      </c>
      <c r="I22462" s="1">
        <f>VALUE(LEFT(EtheriumData[[#This Row],[Column1.Reward]],EtheriumData[[#This Row],[Reward Length]]-6))</f>
        <v>3.05166</v>
      </c>
      <c r="J22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62" s="1">
        <f>VALUE(EtheriumData[[#This Row],[Reward]]/EtheriumData[[#This Row],[Gas Price]])</f>
        <v>0.46948615384615383</v>
      </c>
    </row>
    <row r="22463" spans="1:11" x14ac:dyDescent="0.55000000000000004">
      <c r="A22463" t="s">
        <v>12</v>
      </c>
      <c r="B22463" t="s">
        <v>1836</v>
      </c>
      <c r="C22463" t="s">
        <v>1837</v>
      </c>
      <c r="D22463" t="s">
        <v>19037</v>
      </c>
      <c r="E22463">
        <f>LEN(EtheriumData[[#This Row],[Column1.Avg.GasPrice]])</f>
        <v>9</v>
      </c>
      <c r="F22463">
        <f>LEN(EtheriumData[[#This Row],[Column1.Reward]])</f>
        <v>13</v>
      </c>
      <c r="G22463">
        <f>LEN(EtheriumData[[#This Row],[Column1.Time]])</f>
        <v>17</v>
      </c>
      <c r="H22463" s="1">
        <f>VALUE(LEFT(EtheriumData[[#This Row],[Column1.Avg.GasPrice]],EtheriumData[[#This Row],[Gas Length]]-5))</f>
        <v>6.62</v>
      </c>
      <c r="I22463" s="1">
        <f>VALUE(LEFT(EtheriumData[[#This Row],[Column1.Reward]],EtheriumData[[#This Row],[Reward Length]]-6))</f>
        <v>3.0528300000000002</v>
      </c>
      <c r="J22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63" s="1">
        <f>VALUE(EtheriumData[[#This Row],[Reward]]/EtheriumData[[#This Row],[Gas Price]])</f>
        <v>0.46115256797583082</v>
      </c>
    </row>
    <row r="22464" spans="1:11" x14ac:dyDescent="0.55000000000000004">
      <c r="A22464" t="s">
        <v>4</v>
      </c>
      <c r="B22464" t="s">
        <v>6048</v>
      </c>
      <c r="C22464" t="s">
        <v>19041</v>
      </c>
      <c r="D22464" t="s">
        <v>19037</v>
      </c>
      <c r="E22464">
        <f>LEN(EtheriumData[[#This Row],[Column1.Avg.GasPrice]])</f>
        <v>9</v>
      </c>
      <c r="F22464">
        <f>LEN(EtheriumData[[#This Row],[Column1.Reward]])</f>
        <v>13</v>
      </c>
      <c r="G22464">
        <f>LEN(EtheriumData[[#This Row],[Column1.Time]])</f>
        <v>17</v>
      </c>
      <c r="H22464" s="1">
        <f>VALUE(LEFT(EtheriumData[[#This Row],[Column1.Avg.GasPrice]],EtheriumData[[#This Row],[Gas Length]]-5))</f>
        <v>3.8</v>
      </c>
      <c r="I22464" s="1">
        <f>VALUE(LEFT(EtheriumData[[#This Row],[Column1.Reward]],EtheriumData[[#This Row],[Reward Length]]-6))</f>
        <v>3.1240399999999999</v>
      </c>
      <c r="J22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64" s="1">
        <f>VALUE(EtheriumData[[#This Row],[Reward]]/EtheriumData[[#This Row],[Gas Price]])</f>
        <v>0.82211578947368424</v>
      </c>
    </row>
    <row r="22465" spans="1:11" x14ac:dyDescent="0.55000000000000004">
      <c r="A22465" t="s">
        <v>4</v>
      </c>
      <c r="B22465" t="s">
        <v>6074</v>
      </c>
      <c r="C22465" t="s">
        <v>19042</v>
      </c>
      <c r="D22465" t="s">
        <v>19037</v>
      </c>
      <c r="E22465">
        <f>LEN(EtheriumData[[#This Row],[Column1.Avg.GasPrice]])</f>
        <v>9</v>
      </c>
      <c r="F22465">
        <f>LEN(EtheriumData[[#This Row],[Column1.Reward]])</f>
        <v>13</v>
      </c>
      <c r="G22465">
        <f>LEN(EtheriumData[[#This Row],[Column1.Time]])</f>
        <v>17</v>
      </c>
      <c r="H22465" s="1">
        <f>VALUE(LEFT(EtheriumData[[#This Row],[Column1.Avg.GasPrice]],EtheriumData[[#This Row],[Gas Length]]-5))</f>
        <v>2.62</v>
      </c>
      <c r="I22465" s="1">
        <f>VALUE(LEFT(EtheriumData[[#This Row],[Column1.Reward]],EtheriumData[[#This Row],[Reward Length]]-6))</f>
        <v>3.0208699999999999</v>
      </c>
      <c r="J22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65" s="1">
        <f>VALUE(EtheriumData[[#This Row],[Reward]]/EtheriumData[[#This Row],[Gas Price]])</f>
        <v>1.153003816793893</v>
      </c>
    </row>
    <row r="22466" spans="1:11" x14ac:dyDescent="0.55000000000000004">
      <c r="A22466" t="s">
        <v>12</v>
      </c>
      <c r="B22466" t="s">
        <v>2167</v>
      </c>
      <c r="C22466" t="s">
        <v>9826</v>
      </c>
      <c r="D22466" t="s">
        <v>19037</v>
      </c>
      <c r="E22466">
        <f>LEN(EtheriumData[[#This Row],[Column1.Avg.GasPrice]])</f>
        <v>9</v>
      </c>
      <c r="F22466">
        <f>LEN(EtheriumData[[#This Row],[Column1.Reward]])</f>
        <v>11</v>
      </c>
      <c r="G22466">
        <f>LEN(EtheriumData[[#This Row],[Column1.Time]])</f>
        <v>17</v>
      </c>
      <c r="H22466" s="1">
        <f>VALUE(LEFT(EtheriumData[[#This Row],[Column1.Avg.GasPrice]],EtheriumData[[#This Row],[Gas Length]]-5))</f>
        <v>5.4</v>
      </c>
      <c r="I22466" s="1">
        <f>VALUE(LEFT(EtheriumData[[#This Row],[Column1.Reward]],EtheriumData[[#This Row],[Reward Length]]-6))</f>
        <v>3.0430000000000001</v>
      </c>
      <c r="J22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66" s="1">
        <f>VALUE(EtheriumData[[#This Row],[Reward]]/EtheriumData[[#This Row],[Gas Price]])</f>
        <v>0.56351851851851853</v>
      </c>
    </row>
    <row r="22467" spans="1:11" x14ac:dyDescent="0.55000000000000004">
      <c r="A22467" t="s">
        <v>4</v>
      </c>
      <c r="B22467" t="s">
        <v>2881</v>
      </c>
      <c r="C22467" t="s">
        <v>4484</v>
      </c>
      <c r="D22467" t="s">
        <v>19037</v>
      </c>
      <c r="E22467">
        <f>LEN(EtheriumData[[#This Row],[Column1.Avg.GasPrice]])</f>
        <v>9</v>
      </c>
      <c r="F22467">
        <f>LEN(EtheriumData[[#This Row],[Column1.Reward]])</f>
        <v>13</v>
      </c>
      <c r="G22467">
        <f>LEN(EtheriumData[[#This Row],[Column1.Time]])</f>
        <v>17</v>
      </c>
      <c r="H22467" s="1">
        <f>VALUE(LEFT(EtheriumData[[#This Row],[Column1.Avg.GasPrice]],EtheriumData[[#This Row],[Gas Length]]-5))</f>
        <v>7.19</v>
      </c>
      <c r="I22467" s="1">
        <f>VALUE(LEFT(EtheriumData[[#This Row],[Column1.Reward]],EtheriumData[[#This Row],[Reward Length]]-6))</f>
        <v>3.0572499999999998</v>
      </c>
      <c r="J22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67" s="1">
        <f>VALUE(EtheriumData[[#This Row],[Reward]]/EtheriumData[[#This Row],[Gas Price]])</f>
        <v>0.42520862308762164</v>
      </c>
    </row>
    <row r="22468" spans="1:11" x14ac:dyDescent="0.55000000000000004">
      <c r="A22468" t="s">
        <v>4</v>
      </c>
      <c r="B22468" t="s">
        <v>5832</v>
      </c>
      <c r="C22468" t="s">
        <v>15064</v>
      </c>
      <c r="D22468" t="s">
        <v>19037</v>
      </c>
      <c r="E22468">
        <f>LEN(EtheriumData[[#This Row],[Column1.Avg.GasPrice]])</f>
        <v>9</v>
      </c>
      <c r="F22468">
        <f>LEN(EtheriumData[[#This Row],[Column1.Reward]])</f>
        <v>13</v>
      </c>
      <c r="G22468">
        <f>LEN(EtheriumData[[#This Row],[Column1.Time]])</f>
        <v>17</v>
      </c>
      <c r="H22468" s="1">
        <f>VALUE(LEFT(EtheriumData[[#This Row],[Column1.Avg.GasPrice]],EtheriumData[[#This Row],[Gas Length]]-5))</f>
        <v>6.42</v>
      </c>
      <c r="I22468" s="1">
        <f>VALUE(LEFT(EtheriumData[[#This Row],[Column1.Reward]],EtheriumData[[#This Row],[Reward Length]]-6))</f>
        <v>3.14493</v>
      </c>
      <c r="J22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68" s="1">
        <f>VALUE(EtheriumData[[#This Row],[Reward]]/EtheriumData[[#This Row],[Gas Price]])</f>
        <v>0.48986448598130844</v>
      </c>
    </row>
    <row r="22469" spans="1:11" x14ac:dyDescent="0.55000000000000004">
      <c r="A22469" t="s">
        <v>12</v>
      </c>
      <c r="B22469" t="s">
        <v>8214</v>
      </c>
      <c r="C22469" t="s">
        <v>11826</v>
      </c>
      <c r="D22469" t="s">
        <v>19037</v>
      </c>
      <c r="E22469">
        <f>LEN(EtheriumData[[#This Row],[Column1.Avg.GasPrice]])</f>
        <v>9</v>
      </c>
      <c r="F22469">
        <f>LEN(EtheriumData[[#This Row],[Column1.Reward]])</f>
        <v>13</v>
      </c>
      <c r="G22469">
        <f>LEN(EtheriumData[[#This Row],[Column1.Time]])</f>
        <v>17</v>
      </c>
      <c r="H22469" s="1">
        <f>VALUE(LEFT(EtheriumData[[#This Row],[Column1.Avg.GasPrice]],EtheriumData[[#This Row],[Gas Length]]-5))</f>
        <v>1.64</v>
      </c>
      <c r="I22469" s="1">
        <f>VALUE(LEFT(EtheriumData[[#This Row],[Column1.Reward]],EtheriumData[[#This Row],[Reward Length]]-6))</f>
        <v>3.0129800000000002</v>
      </c>
      <c r="J22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69" s="1">
        <f>VALUE(EtheriumData[[#This Row],[Reward]]/EtheriumData[[#This Row],[Gas Price]])</f>
        <v>1.8371829268292685</v>
      </c>
    </row>
    <row r="22470" spans="1:11" x14ac:dyDescent="0.55000000000000004">
      <c r="A22470" t="s">
        <v>4</v>
      </c>
      <c r="B22470" t="s">
        <v>3672</v>
      </c>
      <c r="C22470" t="s">
        <v>3198</v>
      </c>
      <c r="D22470" t="s">
        <v>19037</v>
      </c>
      <c r="E22470">
        <f>LEN(EtheriumData[[#This Row],[Column1.Avg.GasPrice]])</f>
        <v>9</v>
      </c>
      <c r="F22470">
        <f>LEN(EtheriumData[[#This Row],[Column1.Reward]])</f>
        <v>13</v>
      </c>
      <c r="G22470">
        <f>LEN(EtheriumData[[#This Row],[Column1.Time]])</f>
        <v>17</v>
      </c>
      <c r="H22470" s="1">
        <f>VALUE(LEFT(EtheriumData[[#This Row],[Column1.Avg.GasPrice]],EtheriumData[[#This Row],[Gas Length]]-5))</f>
        <v>1.54</v>
      </c>
      <c r="I22470" s="1">
        <f>VALUE(LEFT(EtheriumData[[#This Row],[Column1.Reward]],EtheriumData[[#This Row],[Reward Length]]-6))</f>
        <v>3.01227</v>
      </c>
      <c r="J22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70" s="1">
        <f>VALUE(EtheriumData[[#This Row],[Reward]]/EtheriumData[[#This Row],[Gas Price]])</f>
        <v>1.9560194805194804</v>
      </c>
    </row>
    <row r="22471" spans="1:11" x14ac:dyDescent="0.55000000000000004">
      <c r="A22471" t="s">
        <v>12</v>
      </c>
      <c r="B22471" t="s">
        <v>1380</v>
      </c>
      <c r="C22471" t="s">
        <v>10541</v>
      </c>
      <c r="D22471" t="s">
        <v>19037</v>
      </c>
      <c r="E22471">
        <f>LEN(EtheriumData[[#This Row],[Column1.Avg.GasPrice]])</f>
        <v>9</v>
      </c>
      <c r="F22471">
        <f>LEN(EtheriumData[[#This Row],[Column1.Reward]])</f>
        <v>13</v>
      </c>
      <c r="G22471">
        <f>LEN(EtheriumData[[#This Row],[Column1.Time]])</f>
        <v>17</v>
      </c>
      <c r="H22471" s="1">
        <f>VALUE(LEFT(EtheriumData[[#This Row],[Column1.Avg.GasPrice]],EtheriumData[[#This Row],[Gas Length]]-5))</f>
        <v>2.58</v>
      </c>
      <c r="I22471" s="1">
        <f>VALUE(LEFT(EtheriumData[[#This Row],[Column1.Reward]],EtheriumData[[#This Row],[Reward Length]]-6))</f>
        <v>3.0204900000000001</v>
      </c>
      <c r="J22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71" s="1">
        <f>VALUE(EtheriumData[[#This Row],[Reward]]/EtheriumData[[#This Row],[Gas Price]])</f>
        <v>1.1707325581395349</v>
      </c>
    </row>
    <row r="22472" spans="1:11" x14ac:dyDescent="0.55000000000000004">
      <c r="A22472" t="s">
        <v>12</v>
      </c>
      <c r="B22472" t="s">
        <v>3080</v>
      </c>
      <c r="C22472" t="s">
        <v>11102</v>
      </c>
      <c r="D22472" t="s">
        <v>19037</v>
      </c>
      <c r="E22472">
        <f>LEN(EtheriumData[[#This Row],[Column1.Avg.GasPrice]])</f>
        <v>9</v>
      </c>
      <c r="F22472">
        <f>LEN(EtheriumData[[#This Row],[Column1.Reward]])</f>
        <v>13</v>
      </c>
      <c r="G22472">
        <f>LEN(EtheriumData[[#This Row],[Column1.Time]])</f>
        <v>17</v>
      </c>
      <c r="H22472" s="1">
        <f>VALUE(LEFT(EtheriumData[[#This Row],[Column1.Avg.GasPrice]],EtheriumData[[#This Row],[Gas Length]]-5))</f>
        <v>2.83</v>
      </c>
      <c r="I22472" s="1">
        <f>VALUE(LEFT(EtheriumData[[#This Row],[Column1.Reward]],EtheriumData[[#This Row],[Reward Length]]-6))</f>
        <v>3.0226700000000002</v>
      </c>
      <c r="J22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72" s="1">
        <f>VALUE(EtheriumData[[#This Row],[Reward]]/EtheriumData[[#This Row],[Gas Price]])</f>
        <v>1.0680812720848056</v>
      </c>
    </row>
    <row r="22473" spans="1:11" x14ac:dyDescent="0.55000000000000004">
      <c r="A22473" t="s">
        <v>122</v>
      </c>
      <c r="B22473" t="s">
        <v>1865</v>
      </c>
      <c r="C22473" t="s">
        <v>19043</v>
      </c>
      <c r="D22473" t="s">
        <v>19037</v>
      </c>
      <c r="E22473">
        <f>LEN(EtheriumData[[#This Row],[Column1.Avg.GasPrice]])</f>
        <v>9</v>
      </c>
      <c r="F22473">
        <f>LEN(EtheriumData[[#This Row],[Column1.Reward]])</f>
        <v>13</v>
      </c>
      <c r="G22473">
        <f>LEN(EtheriumData[[#This Row],[Column1.Time]])</f>
        <v>17</v>
      </c>
      <c r="H22473" s="1">
        <f>VALUE(LEFT(EtheriumData[[#This Row],[Column1.Avg.GasPrice]],EtheriumData[[#This Row],[Gas Length]]-5))</f>
        <v>6.9</v>
      </c>
      <c r="I22473" s="1">
        <f>VALUE(LEFT(EtheriumData[[#This Row],[Column1.Reward]],EtheriumData[[#This Row],[Reward Length]]-6))</f>
        <v>3.14879</v>
      </c>
      <c r="J22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73" s="1">
        <f>VALUE(EtheriumData[[#This Row],[Reward]]/EtheriumData[[#This Row],[Gas Price]])</f>
        <v>0.45634637681159418</v>
      </c>
    </row>
    <row r="22474" spans="1:11" x14ac:dyDescent="0.55000000000000004">
      <c r="A22474" t="s">
        <v>12</v>
      </c>
      <c r="B22474" t="s">
        <v>2631</v>
      </c>
      <c r="C22474" t="s">
        <v>5560</v>
      </c>
      <c r="D22474" t="s">
        <v>19037</v>
      </c>
      <c r="E22474">
        <f>LEN(EtheriumData[[#This Row],[Column1.Avg.GasPrice]])</f>
        <v>9</v>
      </c>
      <c r="F22474">
        <f>LEN(EtheriumData[[#This Row],[Column1.Reward]])</f>
        <v>13</v>
      </c>
      <c r="G22474">
        <f>LEN(EtheriumData[[#This Row],[Column1.Time]])</f>
        <v>17</v>
      </c>
      <c r="H22474" s="1">
        <f>VALUE(LEFT(EtheriumData[[#This Row],[Column1.Avg.GasPrice]],EtheriumData[[#This Row],[Gas Length]]-5))</f>
        <v>5.9</v>
      </c>
      <c r="I22474" s="1">
        <f>VALUE(LEFT(EtheriumData[[#This Row],[Column1.Reward]],EtheriumData[[#This Row],[Reward Length]]-6))</f>
        <v>3.0468299999999999</v>
      </c>
      <c r="J22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74" s="1">
        <f>VALUE(EtheriumData[[#This Row],[Reward]]/EtheriumData[[#This Row],[Gas Price]])</f>
        <v>0.51641186440677966</v>
      </c>
    </row>
    <row r="22475" spans="1:11" x14ac:dyDescent="0.55000000000000004">
      <c r="A22475" t="s">
        <v>4</v>
      </c>
      <c r="B22475" t="s">
        <v>1226</v>
      </c>
      <c r="C22475" t="s">
        <v>6329</v>
      </c>
      <c r="D22475" t="s">
        <v>19037</v>
      </c>
      <c r="E22475">
        <f>LEN(EtheriumData[[#This Row],[Column1.Avg.GasPrice]])</f>
        <v>9</v>
      </c>
      <c r="F22475">
        <f>LEN(EtheriumData[[#This Row],[Column1.Reward]])</f>
        <v>13</v>
      </c>
      <c r="G22475">
        <f>LEN(EtheriumData[[#This Row],[Column1.Time]])</f>
        <v>17</v>
      </c>
      <c r="H22475" s="1">
        <f>VALUE(LEFT(EtheriumData[[#This Row],[Column1.Avg.GasPrice]],EtheriumData[[#This Row],[Gas Length]]-5))</f>
        <v>3.54</v>
      </c>
      <c r="I22475" s="1">
        <f>VALUE(LEFT(EtheriumData[[#This Row],[Column1.Reward]],EtheriumData[[#This Row],[Reward Length]]-6))</f>
        <v>3.02827</v>
      </c>
      <c r="J22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75" s="1">
        <f>VALUE(EtheriumData[[#This Row],[Reward]]/EtheriumData[[#This Row],[Gas Price]])</f>
        <v>0.8554435028248587</v>
      </c>
    </row>
    <row r="22476" spans="1:11" x14ac:dyDescent="0.55000000000000004">
      <c r="A22476" t="s">
        <v>101</v>
      </c>
      <c r="B22476" t="s">
        <v>4181</v>
      </c>
      <c r="C22476" t="s">
        <v>10809</v>
      </c>
      <c r="D22476" t="s">
        <v>19037</v>
      </c>
      <c r="E22476">
        <f>LEN(EtheriumData[[#This Row],[Column1.Avg.GasPrice]])</f>
        <v>9</v>
      </c>
      <c r="F22476">
        <f>LEN(EtheriumData[[#This Row],[Column1.Reward]])</f>
        <v>13</v>
      </c>
      <c r="G22476">
        <f>LEN(EtheriumData[[#This Row],[Column1.Time]])</f>
        <v>17</v>
      </c>
      <c r="H22476" s="1">
        <f>VALUE(LEFT(EtheriumData[[#This Row],[Column1.Avg.GasPrice]],EtheriumData[[#This Row],[Gas Length]]-5))</f>
        <v>4.5</v>
      </c>
      <c r="I22476" s="1">
        <f>VALUE(LEFT(EtheriumData[[#This Row],[Column1.Reward]],EtheriumData[[#This Row],[Reward Length]]-6))</f>
        <v>3.0360200000000002</v>
      </c>
      <c r="J22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76" s="1">
        <f>VALUE(EtheriumData[[#This Row],[Reward]]/EtheriumData[[#This Row],[Gas Price]])</f>
        <v>0.67467111111111111</v>
      </c>
    </row>
    <row r="22477" spans="1:11" x14ac:dyDescent="0.55000000000000004">
      <c r="A22477" t="s">
        <v>12</v>
      </c>
      <c r="B22477" t="s">
        <v>1832</v>
      </c>
      <c r="C22477" t="s">
        <v>19044</v>
      </c>
      <c r="D22477" t="s">
        <v>19037</v>
      </c>
      <c r="E22477">
        <f>LEN(EtheriumData[[#This Row],[Column1.Avg.GasPrice]])</f>
        <v>9</v>
      </c>
      <c r="F22477">
        <f>LEN(EtheriumData[[#This Row],[Column1.Reward]])</f>
        <v>13</v>
      </c>
      <c r="G22477">
        <f>LEN(EtheriumData[[#This Row],[Column1.Time]])</f>
        <v>17</v>
      </c>
      <c r="H22477" s="1">
        <f>VALUE(LEFT(EtheriumData[[#This Row],[Column1.Avg.GasPrice]],EtheriumData[[#This Row],[Gas Length]]-5))</f>
        <v>8.1</v>
      </c>
      <c r="I22477" s="1">
        <f>VALUE(LEFT(EtheriumData[[#This Row],[Column1.Reward]],EtheriumData[[#This Row],[Reward Length]]-6))</f>
        <v>3.1583800000000002</v>
      </c>
      <c r="J22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77" s="1">
        <f>VALUE(EtheriumData[[#This Row],[Reward]]/EtheriumData[[#This Row],[Gas Price]])</f>
        <v>0.38992345679012352</v>
      </c>
    </row>
    <row r="22478" spans="1:11" x14ac:dyDescent="0.55000000000000004">
      <c r="A22478" t="s">
        <v>12</v>
      </c>
      <c r="B22478" t="s">
        <v>5171</v>
      </c>
      <c r="C22478" t="s">
        <v>19045</v>
      </c>
      <c r="D22478" t="s">
        <v>19037</v>
      </c>
      <c r="E22478">
        <f>LEN(EtheriumData[[#This Row],[Column1.Avg.GasPrice]])</f>
        <v>9</v>
      </c>
      <c r="F22478">
        <f>LEN(EtheriumData[[#This Row],[Column1.Reward]])</f>
        <v>13</v>
      </c>
      <c r="G22478">
        <f>LEN(EtheriumData[[#This Row],[Column1.Time]])</f>
        <v>17</v>
      </c>
      <c r="H22478" s="1">
        <f>VALUE(LEFT(EtheriumData[[#This Row],[Column1.Avg.GasPrice]],EtheriumData[[#This Row],[Gas Length]]-5))</f>
        <v>5.7</v>
      </c>
      <c r="I22478" s="1">
        <f>VALUE(LEFT(EtheriumData[[#This Row],[Column1.Reward]],EtheriumData[[#This Row],[Reward Length]]-6))</f>
        <v>3.04528</v>
      </c>
      <c r="J22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78" s="1">
        <f>VALUE(EtheriumData[[#This Row],[Reward]]/EtheriumData[[#This Row],[Gas Price]])</f>
        <v>0.53425964912280699</v>
      </c>
    </row>
    <row r="22479" spans="1:11" x14ac:dyDescent="0.55000000000000004">
      <c r="A22479" t="s">
        <v>8</v>
      </c>
      <c r="B22479" t="s">
        <v>19046</v>
      </c>
      <c r="C22479" t="s">
        <v>6072</v>
      </c>
      <c r="D22479" t="s">
        <v>19037</v>
      </c>
      <c r="E22479">
        <f>LEN(EtheriumData[[#This Row],[Column1.Avg.GasPrice]])</f>
        <v>10</v>
      </c>
      <c r="F22479">
        <f>LEN(EtheriumData[[#This Row],[Column1.Reward]])</f>
        <v>13</v>
      </c>
      <c r="G22479">
        <f>LEN(EtheriumData[[#This Row],[Column1.Time]])</f>
        <v>17</v>
      </c>
      <c r="H22479" s="1">
        <f>VALUE(LEFT(EtheriumData[[#This Row],[Column1.Avg.GasPrice]],EtheriumData[[#This Row],[Gas Length]]-5))</f>
        <v>28.21</v>
      </c>
      <c r="I22479" s="1">
        <f>VALUE(LEFT(EtheriumData[[#This Row],[Column1.Reward]],EtheriumData[[#This Row],[Reward Length]]-6))</f>
        <v>3.0497800000000002</v>
      </c>
      <c r="J22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79" s="1">
        <f>VALUE(EtheriumData[[#This Row],[Reward]]/EtheriumData[[#This Row],[Gas Price]])</f>
        <v>0.10810989010989011</v>
      </c>
    </row>
    <row r="22480" spans="1:11" x14ac:dyDescent="0.55000000000000004">
      <c r="A22480" t="s">
        <v>12</v>
      </c>
      <c r="B22480" t="s">
        <v>3476</v>
      </c>
      <c r="C22480" t="s">
        <v>5542</v>
      </c>
      <c r="D22480" t="s">
        <v>19037</v>
      </c>
      <c r="E22480">
        <f>LEN(EtheriumData[[#This Row],[Column1.Avg.GasPrice]])</f>
        <v>9</v>
      </c>
      <c r="F22480">
        <f>LEN(EtheriumData[[#This Row],[Column1.Reward]])</f>
        <v>13</v>
      </c>
      <c r="G22480">
        <f>LEN(EtheriumData[[#This Row],[Column1.Time]])</f>
        <v>17</v>
      </c>
      <c r="H22480" s="1">
        <f>VALUE(LEFT(EtheriumData[[#This Row],[Column1.Avg.GasPrice]],EtheriumData[[#This Row],[Gas Length]]-5))</f>
        <v>7.63</v>
      </c>
      <c r="I22480" s="1">
        <f>VALUE(LEFT(EtheriumData[[#This Row],[Column1.Reward]],EtheriumData[[#This Row],[Reward Length]]-6))</f>
        <v>3.0122900000000001</v>
      </c>
      <c r="J22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80" s="1">
        <f>VALUE(EtheriumData[[#This Row],[Reward]]/EtheriumData[[#This Row],[Gas Price]])</f>
        <v>0.39479554390563565</v>
      </c>
    </row>
    <row r="22481" spans="1:11" x14ac:dyDescent="0.55000000000000004">
      <c r="A22481" t="s">
        <v>66</v>
      </c>
      <c r="B22481" t="s">
        <v>6771</v>
      </c>
      <c r="C22481" t="s">
        <v>6105</v>
      </c>
      <c r="D22481" t="s">
        <v>19037</v>
      </c>
      <c r="E22481">
        <f>LEN(EtheriumData[[#This Row],[Column1.Avg.GasPrice]])</f>
        <v>9</v>
      </c>
      <c r="F22481">
        <f>LEN(EtheriumData[[#This Row],[Column1.Reward]])</f>
        <v>12</v>
      </c>
      <c r="G22481">
        <f>LEN(EtheriumData[[#This Row],[Column1.Time]])</f>
        <v>17</v>
      </c>
      <c r="H22481" s="1">
        <f>VALUE(LEFT(EtheriumData[[#This Row],[Column1.Avg.GasPrice]],EtheriumData[[#This Row],[Gas Length]]-5))</f>
        <v>4.09</v>
      </c>
      <c r="I22481" s="1">
        <f>VALUE(LEFT(EtheriumData[[#This Row],[Column1.Reward]],EtheriumData[[#This Row],[Reward Length]]-6))</f>
        <v>3.0244</v>
      </c>
      <c r="J22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81" s="1">
        <f>VALUE(EtheriumData[[#This Row],[Reward]]/EtheriumData[[#This Row],[Gas Price]])</f>
        <v>0.73946210268948653</v>
      </c>
    </row>
    <row r="22482" spans="1:11" x14ac:dyDescent="0.55000000000000004">
      <c r="A22482" t="s">
        <v>66</v>
      </c>
      <c r="B22482" t="s">
        <v>1494</v>
      </c>
      <c r="C22482" t="s">
        <v>9980</v>
      </c>
      <c r="D22482" t="s">
        <v>19037</v>
      </c>
      <c r="E22482">
        <f>LEN(EtheriumData[[#This Row],[Column1.Avg.GasPrice]])</f>
        <v>9</v>
      </c>
      <c r="F22482">
        <f>LEN(EtheriumData[[#This Row],[Column1.Reward]])</f>
        <v>13</v>
      </c>
      <c r="G22482">
        <f>LEN(EtheriumData[[#This Row],[Column1.Time]])</f>
        <v>17</v>
      </c>
      <c r="H22482" s="1">
        <f>VALUE(LEFT(EtheriumData[[#This Row],[Column1.Avg.GasPrice]],EtheriumData[[#This Row],[Gas Length]]-5))</f>
        <v>7.7</v>
      </c>
      <c r="I22482" s="1">
        <f>VALUE(LEFT(EtheriumData[[#This Row],[Column1.Reward]],EtheriumData[[#This Row],[Reward Length]]-6))</f>
        <v>3.0453100000000002</v>
      </c>
      <c r="J22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82" s="1">
        <f>VALUE(EtheriumData[[#This Row],[Reward]]/EtheriumData[[#This Row],[Gas Price]])</f>
        <v>0.39549480519480523</v>
      </c>
    </row>
    <row r="22483" spans="1:11" x14ac:dyDescent="0.55000000000000004">
      <c r="A22483" t="s">
        <v>66</v>
      </c>
      <c r="B22483" t="s">
        <v>1064</v>
      </c>
      <c r="C22483" t="s">
        <v>7012</v>
      </c>
      <c r="D22483" t="s">
        <v>19037</v>
      </c>
      <c r="E22483">
        <f>LEN(EtheriumData[[#This Row],[Column1.Avg.GasPrice]])</f>
        <v>9</v>
      </c>
      <c r="F22483">
        <f>LEN(EtheriumData[[#This Row],[Column1.Reward]])</f>
        <v>13</v>
      </c>
      <c r="G22483">
        <f>LEN(EtheriumData[[#This Row],[Column1.Time]])</f>
        <v>17</v>
      </c>
      <c r="H22483" s="1">
        <f>VALUE(LEFT(EtheriumData[[#This Row],[Column1.Avg.GasPrice]],EtheriumData[[#This Row],[Gas Length]]-5))</f>
        <v>5.54</v>
      </c>
      <c r="I22483" s="1">
        <f>VALUE(LEFT(EtheriumData[[#This Row],[Column1.Reward]],EtheriumData[[#This Row],[Reward Length]]-6))</f>
        <v>3.01431</v>
      </c>
      <c r="J22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83" s="1">
        <f>VALUE(EtheriumData[[#This Row],[Reward]]/EtheriumData[[#This Row],[Gas Price]])</f>
        <v>0.54409927797833935</v>
      </c>
    </row>
    <row r="22484" spans="1:11" x14ac:dyDescent="0.55000000000000004">
      <c r="A22484" t="s">
        <v>12</v>
      </c>
      <c r="B22484" t="s">
        <v>5014</v>
      </c>
      <c r="C22484" t="s">
        <v>19047</v>
      </c>
      <c r="D22484" t="s">
        <v>19037</v>
      </c>
      <c r="E22484">
        <f>LEN(EtheriumData[[#This Row],[Column1.Avg.GasPrice]])</f>
        <v>9</v>
      </c>
      <c r="F22484">
        <f>LEN(EtheriumData[[#This Row],[Column1.Reward]])</f>
        <v>13</v>
      </c>
      <c r="G22484">
        <f>LEN(EtheriumData[[#This Row],[Column1.Time]])</f>
        <v>17</v>
      </c>
      <c r="H22484" s="1">
        <f>VALUE(LEFT(EtheriumData[[#This Row],[Column1.Avg.GasPrice]],EtheriumData[[#This Row],[Gas Length]]-5))</f>
        <v>5.08</v>
      </c>
      <c r="I22484" s="1">
        <f>VALUE(LEFT(EtheriumData[[#This Row],[Column1.Reward]],EtheriumData[[#This Row],[Reward Length]]-6))</f>
        <v>3.0102899999999999</v>
      </c>
      <c r="J22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84" s="1">
        <f>VALUE(EtheriumData[[#This Row],[Reward]]/EtheriumData[[#This Row],[Gas Price]])</f>
        <v>0.59257677165354328</v>
      </c>
    </row>
    <row r="22485" spans="1:11" x14ac:dyDescent="0.55000000000000004">
      <c r="A22485" t="s">
        <v>12</v>
      </c>
      <c r="B22485" t="s">
        <v>2056</v>
      </c>
      <c r="C22485" t="s">
        <v>6197</v>
      </c>
      <c r="D22485" t="s">
        <v>19037</v>
      </c>
      <c r="E22485">
        <f>LEN(EtheriumData[[#This Row],[Column1.Avg.GasPrice]])</f>
        <v>10</v>
      </c>
      <c r="F22485">
        <f>LEN(EtheriumData[[#This Row],[Column1.Reward]])</f>
        <v>13</v>
      </c>
      <c r="G22485">
        <f>LEN(EtheriumData[[#This Row],[Column1.Time]])</f>
        <v>17</v>
      </c>
      <c r="H22485" s="1">
        <f>VALUE(LEFT(EtheriumData[[#This Row],[Column1.Avg.GasPrice]],EtheriumData[[#This Row],[Gas Length]]-5))</f>
        <v>11.07</v>
      </c>
      <c r="I22485" s="1">
        <f>VALUE(LEFT(EtheriumData[[#This Row],[Column1.Reward]],EtheriumData[[#This Row],[Reward Length]]-6))</f>
        <v>3.0303100000000001</v>
      </c>
      <c r="J22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85" s="1">
        <f>VALUE(EtheriumData[[#This Row],[Reward]]/EtheriumData[[#This Row],[Gas Price]])</f>
        <v>0.27374074074074073</v>
      </c>
    </row>
    <row r="22486" spans="1:11" x14ac:dyDescent="0.55000000000000004">
      <c r="A22486" t="s">
        <v>25</v>
      </c>
      <c r="B22486" t="s">
        <v>2393</v>
      </c>
      <c r="C22486" t="s">
        <v>8113</v>
      </c>
      <c r="D22486" t="s">
        <v>19037</v>
      </c>
      <c r="E22486">
        <f>LEN(EtheriumData[[#This Row],[Column1.Avg.GasPrice]])</f>
        <v>9</v>
      </c>
      <c r="F22486">
        <f>LEN(EtheriumData[[#This Row],[Column1.Reward]])</f>
        <v>13</v>
      </c>
      <c r="G22486">
        <f>LEN(EtheriumData[[#This Row],[Column1.Time]])</f>
        <v>17</v>
      </c>
      <c r="H22486" s="1">
        <f>VALUE(LEFT(EtheriumData[[#This Row],[Column1.Avg.GasPrice]],EtheriumData[[#This Row],[Gas Length]]-5))</f>
        <v>1.61</v>
      </c>
      <c r="I22486" s="1">
        <f>VALUE(LEFT(EtheriumData[[#This Row],[Column1.Reward]],EtheriumData[[#This Row],[Reward Length]]-6))</f>
        <v>3.01281</v>
      </c>
      <c r="J22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86" s="1">
        <f>VALUE(EtheriumData[[#This Row],[Reward]]/EtheriumData[[#This Row],[Gas Price]])</f>
        <v>1.8713105590062111</v>
      </c>
    </row>
    <row r="22487" spans="1:11" x14ac:dyDescent="0.55000000000000004">
      <c r="A22487" t="s">
        <v>101</v>
      </c>
      <c r="B22487" t="s">
        <v>1558</v>
      </c>
      <c r="C22487" t="s">
        <v>10316</v>
      </c>
      <c r="D22487" t="s">
        <v>19037</v>
      </c>
      <c r="E22487">
        <f>LEN(EtheriumData[[#This Row],[Column1.Avg.GasPrice]])</f>
        <v>9</v>
      </c>
      <c r="F22487">
        <f>LEN(EtheriumData[[#This Row],[Column1.Reward]])</f>
        <v>13</v>
      </c>
      <c r="G22487">
        <f>LEN(EtheriumData[[#This Row],[Column1.Time]])</f>
        <v>17</v>
      </c>
      <c r="H22487" s="1">
        <f>VALUE(LEFT(EtheriumData[[#This Row],[Column1.Avg.GasPrice]],EtheriumData[[#This Row],[Gas Length]]-5))</f>
        <v>4.7699999999999996</v>
      </c>
      <c r="I22487" s="1">
        <f>VALUE(LEFT(EtheriumData[[#This Row],[Column1.Reward]],EtheriumData[[#This Row],[Reward Length]]-6))</f>
        <v>3.0380699999999998</v>
      </c>
      <c r="J22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87" s="1">
        <f>VALUE(EtheriumData[[#This Row],[Reward]]/EtheriumData[[#This Row],[Gas Price]])</f>
        <v>0.63691194968553466</v>
      </c>
    </row>
    <row r="22488" spans="1:11" x14ac:dyDescent="0.55000000000000004">
      <c r="A22488" t="s">
        <v>12</v>
      </c>
      <c r="B22488" t="s">
        <v>873</v>
      </c>
      <c r="C22488" t="s">
        <v>19048</v>
      </c>
      <c r="D22488" t="s">
        <v>19037</v>
      </c>
      <c r="E22488">
        <f>LEN(EtheriumData[[#This Row],[Column1.Avg.GasPrice]])</f>
        <v>9</v>
      </c>
      <c r="F22488">
        <f>LEN(EtheriumData[[#This Row],[Column1.Reward]])</f>
        <v>13</v>
      </c>
      <c r="G22488">
        <f>LEN(EtheriumData[[#This Row],[Column1.Time]])</f>
        <v>17</v>
      </c>
      <c r="H22488" s="1">
        <f>VALUE(LEFT(EtheriumData[[#This Row],[Column1.Avg.GasPrice]],EtheriumData[[#This Row],[Gas Length]]-5))</f>
        <v>2.5</v>
      </c>
      <c r="I22488" s="1">
        <f>VALUE(LEFT(EtheriumData[[#This Row],[Column1.Reward]],EtheriumData[[#This Row],[Reward Length]]-6))</f>
        <v>3.0099200000000002</v>
      </c>
      <c r="J22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88" s="1">
        <f>VALUE(EtheriumData[[#This Row],[Reward]]/EtheriumData[[#This Row],[Gas Price]])</f>
        <v>1.2039680000000001</v>
      </c>
    </row>
    <row r="22489" spans="1:11" x14ac:dyDescent="0.55000000000000004">
      <c r="A22489" t="s">
        <v>12</v>
      </c>
      <c r="B22489" t="s">
        <v>3413</v>
      </c>
      <c r="C22489" t="s">
        <v>19049</v>
      </c>
      <c r="D22489" t="s">
        <v>19037</v>
      </c>
      <c r="E22489">
        <f>LEN(EtheriumData[[#This Row],[Column1.Avg.GasPrice]])</f>
        <v>9</v>
      </c>
      <c r="F22489">
        <f>LEN(EtheriumData[[#This Row],[Column1.Reward]])</f>
        <v>13</v>
      </c>
      <c r="G22489">
        <f>LEN(EtheriumData[[#This Row],[Column1.Time]])</f>
        <v>17</v>
      </c>
      <c r="H22489" s="1">
        <f>VALUE(LEFT(EtheriumData[[#This Row],[Column1.Avg.GasPrice]],EtheriumData[[#This Row],[Gas Length]]-5))</f>
        <v>7.51</v>
      </c>
      <c r="I22489" s="1">
        <f>VALUE(LEFT(EtheriumData[[#This Row],[Column1.Reward]],EtheriumData[[#This Row],[Reward Length]]-6))</f>
        <v>3.2474699999999999</v>
      </c>
      <c r="J22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89" s="1">
        <f>VALUE(EtheriumData[[#This Row],[Reward]]/EtheriumData[[#This Row],[Gas Price]])</f>
        <v>0.43241944074567246</v>
      </c>
    </row>
    <row r="22490" spans="1:11" x14ac:dyDescent="0.55000000000000004">
      <c r="A22490" t="s">
        <v>4213</v>
      </c>
      <c r="B22490" t="s">
        <v>3485</v>
      </c>
      <c r="C22490" t="s">
        <v>6068</v>
      </c>
      <c r="D22490" t="s">
        <v>19037</v>
      </c>
      <c r="E22490">
        <f>LEN(EtheriumData[[#This Row],[Column1.Avg.GasPrice]])</f>
        <v>9</v>
      </c>
      <c r="F22490">
        <f>LEN(EtheriumData[[#This Row],[Column1.Reward]])</f>
        <v>13</v>
      </c>
      <c r="G22490">
        <f>LEN(EtheriumData[[#This Row],[Column1.Time]])</f>
        <v>17</v>
      </c>
      <c r="H22490" s="1">
        <f>VALUE(LEFT(EtheriumData[[#This Row],[Column1.Avg.GasPrice]],EtheriumData[[#This Row],[Gas Length]]-5))</f>
        <v>6.29</v>
      </c>
      <c r="I22490" s="1">
        <f>VALUE(LEFT(EtheriumData[[#This Row],[Column1.Reward]],EtheriumData[[#This Row],[Reward Length]]-6))</f>
        <v>3.0502099999999999</v>
      </c>
      <c r="J22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90" s="1">
        <f>VALUE(EtheriumData[[#This Row],[Reward]]/EtheriumData[[#This Row],[Gas Price]])</f>
        <v>0.48493004769475356</v>
      </c>
    </row>
    <row r="22491" spans="1:11" x14ac:dyDescent="0.55000000000000004">
      <c r="A22491" t="s">
        <v>12</v>
      </c>
      <c r="B22491" t="s">
        <v>3129</v>
      </c>
      <c r="C22491" t="s">
        <v>2023</v>
      </c>
      <c r="D22491" t="s">
        <v>19037</v>
      </c>
      <c r="E22491">
        <f>LEN(EtheriumData[[#This Row],[Column1.Avg.GasPrice]])</f>
        <v>9</v>
      </c>
      <c r="F22491">
        <f>LEN(EtheriumData[[#This Row],[Column1.Reward]])</f>
        <v>13</v>
      </c>
      <c r="G22491">
        <f>LEN(EtheriumData[[#This Row],[Column1.Time]])</f>
        <v>17</v>
      </c>
      <c r="H22491" s="1">
        <f>VALUE(LEFT(EtheriumData[[#This Row],[Column1.Avg.GasPrice]],EtheriumData[[#This Row],[Gas Length]]-5))</f>
        <v>3.74</v>
      </c>
      <c r="I22491" s="1">
        <f>VALUE(LEFT(EtheriumData[[#This Row],[Column1.Reward]],EtheriumData[[#This Row],[Reward Length]]-6))</f>
        <v>3.1208900000000002</v>
      </c>
      <c r="J22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91" s="1">
        <f>VALUE(EtheriumData[[#This Row],[Reward]]/EtheriumData[[#This Row],[Gas Price]])</f>
        <v>0.83446256684491982</v>
      </c>
    </row>
    <row r="22492" spans="1:11" x14ac:dyDescent="0.55000000000000004">
      <c r="A22492" t="s">
        <v>1177</v>
      </c>
      <c r="B22492" t="s">
        <v>5509</v>
      </c>
      <c r="C22492" t="s">
        <v>12981</v>
      </c>
      <c r="D22492" t="s">
        <v>19037</v>
      </c>
      <c r="E22492">
        <f>LEN(EtheriumData[[#This Row],[Column1.Avg.GasPrice]])</f>
        <v>9</v>
      </c>
      <c r="F22492">
        <f>LEN(EtheriumData[[#This Row],[Column1.Reward]])</f>
        <v>13</v>
      </c>
      <c r="G22492">
        <f>LEN(EtheriumData[[#This Row],[Column1.Time]])</f>
        <v>17</v>
      </c>
      <c r="H22492" s="1">
        <f>VALUE(LEFT(EtheriumData[[#This Row],[Column1.Avg.GasPrice]],EtheriumData[[#This Row],[Gas Length]]-5))</f>
        <v>4.88</v>
      </c>
      <c r="I22492" s="1">
        <f>VALUE(LEFT(EtheriumData[[#This Row],[Column1.Reward]],EtheriumData[[#This Row],[Reward Length]]-6))</f>
        <v>3.0389400000000002</v>
      </c>
      <c r="J22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92" s="1">
        <f>VALUE(EtheriumData[[#This Row],[Reward]]/EtheriumData[[#This Row],[Gas Price]])</f>
        <v>0.62273360655737708</v>
      </c>
    </row>
    <row r="22493" spans="1:11" x14ac:dyDescent="0.55000000000000004">
      <c r="A22493" t="s">
        <v>25</v>
      </c>
      <c r="B22493" t="s">
        <v>1373</v>
      </c>
      <c r="C22493" t="s">
        <v>9750</v>
      </c>
      <c r="D22493" t="s">
        <v>19037</v>
      </c>
      <c r="E22493">
        <f>LEN(EtheriumData[[#This Row],[Column1.Avg.GasPrice]])</f>
        <v>9</v>
      </c>
      <c r="F22493">
        <f>LEN(EtheriumData[[#This Row],[Column1.Reward]])</f>
        <v>13</v>
      </c>
      <c r="G22493">
        <f>LEN(EtheriumData[[#This Row],[Column1.Time]])</f>
        <v>17</v>
      </c>
      <c r="H22493" s="1">
        <f>VALUE(LEFT(EtheriumData[[#This Row],[Column1.Avg.GasPrice]],EtheriumData[[#This Row],[Gas Length]]-5))</f>
        <v>4</v>
      </c>
      <c r="I22493" s="1">
        <f>VALUE(LEFT(EtheriumData[[#This Row],[Column1.Reward]],EtheriumData[[#This Row],[Reward Length]]-6))</f>
        <v>3.03186</v>
      </c>
      <c r="J22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93" s="1">
        <f>VALUE(EtheriumData[[#This Row],[Reward]]/EtheriumData[[#This Row],[Gas Price]])</f>
        <v>0.757965</v>
      </c>
    </row>
    <row r="22494" spans="1:11" x14ac:dyDescent="0.55000000000000004">
      <c r="A22494" t="s">
        <v>44</v>
      </c>
      <c r="B22494" t="s">
        <v>5053</v>
      </c>
      <c r="C22494" t="s">
        <v>6983</v>
      </c>
      <c r="D22494" t="s">
        <v>19037</v>
      </c>
      <c r="E22494">
        <f>LEN(EtheriumData[[#This Row],[Column1.Avg.GasPrice]])</f>
        <v>10</v>
      </c>
      <c r="F22494">
        <f>LEN(EtheriumData[[#This Row],[Column1.Reward]])</f>
        <v>13</v>
      </c>
      <c r="G22494">
        <f>LEN(EtheriumData[[#This Row],[Column1.Time]])</f>
        <v>17</v>
      </c>
      <c r="H22494" s="1">
        <f>VALUE(LEFT(EtheriumData[[#This Row],[Column1.Avg.GasPrice]],EtheriumData[[#This Row],[Gas Length]]-5))</f>
        <v>13.61</v>
      </c>
      <c r="I22494" s="1">
        <f>VALUE(LEFT(EtheriumData[[#This Row],[Column1.Reward]],EtheriumData[[#This Row],[Reward Length]]-6))</f>
        <v>3.02711</v>
      </c>
      <c r="J22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94" s="1">
        <f>VALUE(EtheriumData[[#This Row],[Reward]]/EtheriumData[[#This Row],[Gas Price]])</f>
        <v>0.22241807494489346</v>
      </c>
    </row>
    <row r="22495" spans="1:11" x14ac:dyDescent="0.55000000000000004">
      <c r="A22495" t="s">
        <v>422</v>
      </c>
      <c r="B22495" t="s">
        <v>6750</v>
      </c>
      <c r="C22495" t="s">
        <v>12070</v>
      </c>
      <c r="D22495" t="s">
        <v>19037</v>
      </c>
      <c r="E22495">
        <f>LEN(EtheriumData[[#This Row],[Column1.Avg.GasPrice]])</f>
        <v>9</v>
      </c>
      <c r="F22495">
        <f>LEN(EtheriumData[[#This Row],[Column1.Reward]])</f>
        <v>13</v>
      </c>
      <c r="G22495">
        <f>LEN(EtheriumData[[#This Row],[Column1.Time]])</f>
        <v>17</v>
      </c>
      <c r="H22495" s="1">
        <f>VALUE(LEFT(EtheriumData[[#This Row],[Column1.Avg.GasPrice]],EtheriumData[[#This Row],[Gas Length]]-5))</f>
        <v>1.71</v>
      </c>
      <c r="I22495" s="1">
        <f>VALUE(LEFT(EtheriumData[[#This Row],[Column1.Reward]],EtheriumData[[#This Row],[Reward Length]]-6))</f>
        <v>3.01363</v>
      </c>
      <c r="J22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95" s="1">
        <f>VALUE(EtheriumData[[#This Row],[Reward]]/EtheriumData[[#This Row],[Gas Price]])</f>
        <v>1.7623567251461989</v>
      </c>
    </row>
    <row r="22496" spans="1:11" x14ac:dyDescent="0.55000000000000004">
      <c r="A22496" t="s">
        <v>262</v>
      </c>
      <c r="B22496" t="s">
        <v>19050</v>
      </c>
      <c r="C22496" t="s">
        <v>11689</v>
      </c>
      <c r="D22496" t="s">
        <v>19037</v>
      </c>
      <c r="E22496">
        <f>LEN(EtheriumData[[#This Row],[Column1.Avg.GasPrice]])</f>
        <v>10</v>
      </c>
      <c r="F22496">
        <f>LEN(EtheriumData[[#This Row],[Column1.Reward]])</f>
        <v>13</v>
      </c>
      <c r="G22496">
        <f>LEN(EtheriumData[[#This Row],[Column1.Time]])</f>
        <v>17</v>
      </c>
      <c r="H22496" s="1">
        <f>VALUE(LEFT(EtheriumData[[#This Row],[Column1.Avg.GasPrice]],EtheriumData[[#This Row],[Gas Length]]-5))</f>
        <v>52.57</v>
      </c>
      <c r="I22496" s="1">
        <f>VALUE(LEFT(EtheriumData[[#This Row],[Column1.Reward]],EtheriumData[[#This Row],[Reward Length]]-6))</f>
        <v>3.0063200000000001</v>
      </c>
      <c r="J22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96" s="1">
        <f>VALUE(EtheriumData[[#This Row],[Reward]]/EtheriumData[[#This Row],[Gas Price]])</f>
        <v>5.7186988776868938E-2</v>
      </c>
    </row>
    <row r="22497" spans="1:11" x14ac:dyDescent="0.55000000000000004">
      <c r="A22497" t="s">
        <v>12</v>
      </c>
      <c r="B22497" t="s">
        <v>3561</v>
      </c>
      <c r="C22497" t="s">
        <v>1415</v>
      </c>
      <c r="D22497" t="s">
        <v>19037</v>
      </c>
      <c r="E22497">
        <f>LEN(EtheriumData[[#This Row],[Column1.Avg.GasPrice]])</f>
        <v>9</v>
      </c>
      <c r="F22497">
        <f>LEN(EtheriumData[[#This Row],[Column1.Reward]])</f>
        <v>13</v>
      </c>
      <c r="G22497">
        <f>LEN(EtheriumData[[#This Row],[Column1.Time]])</f>
        <v>17</v>
      </c>
      <c r="H22497" s="1">
        <f>VALUE(LEFT(EtheriumData[[#This Row],[Column1.Avg.GasPrice]],EtheriumData[[#This Row],[Gas Length]]-5))</f>
        <v>5.0199999999999996</v>
      </c>
      <c r="I22497" s="1">
        <f>VALUE(LEFT(EtheriumData[[#This Row],[Column1.Reward]],EtheriumData[[#This Row],[Reward Length]]-6))</f>
        <v>3.0400299999999998</v>
      </c>
      <c r="J22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97" s="1">
        <f>VALUE(EtheriumData[[#This Row],[Reward]]/EtheriumData[[#This Row],[Gas Price]])</f>
        <v>0.60558366533864538</v>
      </c>
    </row>
    <row r="22498" spans="1:11" x14ac:dyDescent="0.55000000000000004">
      <c r="A22498" t="s">
        <v>12</v>
      </c>
      <c r="B22498" t="s">
        <v>527</v>
      </c>
      <c r="C22498" t="s">
        <v>2568</v>
      </c>
      <c r="D22498" t="s">
        <v>19037</v>
      </c>
      <c r="E22498">
        <f>LEN(EtheriumData[[#This Row],[Column1.Avg.GasPrice]])</f>
        <v>9</v>
      </c>
      <c r="F22498">
        <f>LEN(EtheriumData[[#This Row],[Column1.Reward]])</f>
        <v>13</v>
      </c>
      <c r="G22498">
        <f>LEN(EtheriumData[[#This Row],[Column1.Time]])</f>
        <v>17</v>
      </c>
      <c r="H22498" s="1">
        <f>VALUE(LEFT(EtheriumData[[#This Row],[Column1.Avg.GasPrice]],EtheriumData[[#This Row],[Gas Length]]-5))</f>
        <v>2.99</v>
      </c>
      <c r="I22498" s="1">
        <f>VALUE(LEFT(EtheriumData[[#This Row],[Column1.Reward]],EtheriumData[[#This Row],[Reward Length]]-6))</f>
        <v>3.02373</v>
      </c>
      <c r="J22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98" s="1">
        <f>VALUE(EtheriumData[[#This Row],[Reward]]/EtheriumData[[#This Row],[Gas Price]])</f>
        <v>1.0112809364548494</v>
      </c>
    </row>
    <row r="22499" spans="1:11" x14ac:dyDescent="0.55000000000000004">
      <c r="A22499" t="s">
        <v>766</v>
      </c>
      <c r="B22499" t="s">
        <v>19051</v>
      </c>
      <c r="C22499" t="s">
        <v>17121</v>
      </c>
      <c r="D22499" t="s">
        <v>19037</v>
      </c>
      <c r="E22499">
        <f>LEN(EtheriumData[[#This Row],[Column1.Avg.GasPrice]])</f>
        <v>10</v>
      </c>
      <c r="F22499">
        <f>LEN(EtheriumData[[#This Row],[Column1.Reward]])</f>
        <v>13</v>
      </c>
      <c r="G22499">
        <f>LEN(EtheriumData[[#This Row],[Column1.Time]])</f>
        <v>17</v>
      </c>
      <c r="H22499" s="1">
        <f>VALUE(LEFT(EtheriumData[[#This Row],[Column1.Avg.GasPrice]],EtheriumData[[#This Row],[Gas Length]]-5))</f>
        <v>35</v>
      </c>
      <c r="I22499" s="1">
        <f>VALUE(LEFT(EtheriumData[[#This Row],[Column1.Reward]],EtheriumData[[#This Row],[Reward Length]]-6))</f>
        <v>3.0014699999999999</v>
      </c>
      <c r="J22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99" s="1">
        <f>VALUE(EtheriumData[[#This Row],[Reward]]/EtheriumData[[#This Row],[Gas Price]])</f>
        <v>8.5756285714285715E-2</v>
      </c>
    </row>
    <row r="22500" spans="1:11" x14ac:dyDescent="0.55000000000000004">
      <c r="A22500" t="s">
        <v>4</v>
      </c>
      <c r="B22500" t="s">
        <v>3963</v>
      </c>
      <c r="C22500" t="s">
        <v>7209</v>
      </c>
      <c r="D22500" t="s">
        <v>19037</v>
      </c>
      <c r="E22500">
        <f>LEN(EtheriumData[[#This Row],[Column1.Avg.GasPrice]])</f>
        <v>9</v>
      </c>
      <c r="F22500">
        <f>LEN(EtheriumData[[#This Row],[Column1.Reward]])</f>
        <v>13</v>
      </c>
      <c r="G22500">
        <f>LEN(EtheriumData[[#This Row],[Column1.Time]])</f>
        <v>17</v>
      </c>
      <c r="H22500" s="1">
        <f>VALUE(LEFT(EtheriumData[[#This Row],[Column1.Avg.GasPrice]],EtheriumData[[#This Row],[Gas Length]]-5))</f>
        <v>2.48</v>
      </c>
      <c r="I22500" s="1">
        <f>VALUE(LEFT(EtheriumData[[#This Row],[Column1.Reward]],EtheriumData[[#This Row],[Reward Length]]-6))</f>
        <v>3.11355</v>
      </c>
      <c r="J22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00" s="1">
        <f>VALUE(EtheriumData[[#This Row],[Reward]]/EtheriumData[[#This Row],[Gas Price]])</f>
        <v>1.2554637096774193</v>
      </c>
    </row>
    <row r="22501" spans="1:11" x14ac:dyDescent="0.55000000000000004">
      <c r="A22501" t="s">
        <v>4</v>
      </c>
      <c r="B22501" t="s">
        <v>2393</v>
      </c>
      <c r="C22501" t="s">
        <v>5055</v>
      </c>
      <c r="D22501" t="s">
        <v>19037</v>
      </c>
      <c r="E22501">
        <f>LEN(EtheriumData[[#This Row],[Column1.Avg.GasPrice]])</f>
        <v>9</v>
      </c>
      <c r="F22501">
        <f>LEN(EtheriumData[[#This Row],[Column1.Reward]])</f>
        <v>13</v>
      </c>
      <c r="G22501">
        <f>LEN(EtheriumData[[#This Row],[Column1.Time]])</f>
        <v>17</v>
      </c>
      <c r="H22501" s="1">
        <f>VALUE(LEFT(EtheriumData[[#This Row],[Column1.Avg.GasPrice]],EtheriumData[[#This Row],[Gas Length]]-5))</f>
        <v>1.61</v>
      </c>
      <c r="I22501" s="1">
        <f>VALUE(LEFT(EtheriumData[[#This Row],[Column1.Reward]],EtheriumData[[#This Row],[Reward Length]]-6))</f>
        <v>3.0088200000000001</v>
      </c>
      <c r="J22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01" s="1">
        <f>VALUE(EtheriumData[[#This Row],[Reward]]/EtheriumData[[#This Row],[Gas Price]])</f>
        <v>1.8688322981366459</v>
      </c>
    </row>
    <row r="22502" spans="1:11" x14ac:dyDescent="0.55000000000000004">
      <c r="A22502" t="s">
        <v>66</v>
      </c>
      <c r="B22502" t="s">
        <v>11669</v>
      </c>
      <c r="C22502" t="s">
        <v>15956</v>
      </c>
      <c r="D22502" t="s">
        <v>19037</v>
      </c>
      <c r="E22502">
        <f>LEN(EtheriumData[[#This Row],[Column1.Avg.GasPrice]])</f>
        <v>10</v>
      </c>
      <c r="F22502">
        <f>LEN(EtheriumData[[#This Row],[Column1.Reward]])</f>
        <v>13</v>
      </c>
      <c r="G22502">
        <f>LEN(EtheriumData[[#This Row],[Column1.Time]])</f>
        <v>17</v>
      </c>
      <c r="H22502" s="1">
        <f>VALUE(LEFT(EtheriumData[[#This Row],[Column1.Avg.GasPrice]],EtheriumData[[#This Row],[Gas Length]]-5))</f>
        <v>14.38</v>
      </c>
      <c r="I22502" s="1">
        <f>VALUE(LEFT(EtheriumData[[#This Row],[Column1.Reward]],EtheriumData[[#This Row],[Reward Length]]-6))</f>
        <v>3.1148400000000001</v>
      </c>
      <c r="J22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02" s="1">
        <f>VALUE(EtheriumData[[#This Row],[Reward]]/EtheriumData[[#This Row],[Gas Price]])</f>
        <v>0.21660917941585534</v>
      </c>
    </row>
    <row r="22503" spans="1:11" x14ac:dyDescent="0.55000000000000004">
      <c r="A22503" t="s">
        <v>66</v>
      </c>
      <c r="B22503" t="s">
        <v>1019</v>
      </c>
      <c r="C22503" t="s">
        <v>11647</v>
      </c>
      <c r="D22503" t="s">
        <v>19037</v>
      </c>
      <c r="E22503">
        <f>LEN(EtheriumData[[#This Row],[Column1.Avg.GasPrice]])</f>
        <v>10</v>
      </c>
      <c r="F22503">
        <f>LEN(EtheriumData[[#This Row],[Column1.Reward]])</f>
        <v>13</v>
      </c>
      <c r="G22503">
        <f>LEN(EtheriumData[[#This Row],[Column1.Time]])</f>
        <v>17</v>
      </c>
      <c r="H22503" s="1">
        <f>VALUE(LEFT(EtheriumData[[#This Row],[Column1.Avg.GasPrice]],EtheriumData[[#This Row],[Gas Length]]-5))</f>
        <v>10.24</v>
      </c>
      <c r="I22503" s="1">
        <f>VALUE(LEFT(EtheriumData[[#This Row],[Column1.Reward]],EtheriumData[[#This Row],[Reward Length]]-6))</f>
        <v>3.0241899999999999</v>
      </c>
      <c r="J22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03" s="1">
        <f>VALUE(EtheriumData[[#This Row],[Reward]]/EtheriumData[[#This Row],[Gas Price]])</f>
        <v>0.29533105468749998</v>
      </c>
    </row>
    <row r="22504" spans="1:11" x14ac:dyDescent="0.55000000000000004">
      <c r="A22504" t="s">
        <v>25</v>
      </c>
      <c r="B22504" t="s">
        <v>2997</v>
      </c>
      <c r="C22504" t="s">
        <v>9347</v>
      </c>
      <c r="D22504" t="s">
        <v>19037</v>
      </c>
      <c r="E22504">
        <f>LEN(EtheriumData[[#This Row],[Column1.Avg.GasPrice]])</f>
        <v>9</v>
      </c>
      <c r="F22504">
        <f>LEN(EtheriumData[[#This Row],[Column1.Reward]])</f>
        <v>13</v>
      </c>
      <c r="G22504">
        <f>LEN(EtheriumData[[#This Row],[Column1.Time]])</f>
        <v>17</v>
      </c>
      <c r="H22504" s="1">
        <f>VALUE(LEFT(EtheriumData[[#This Row],[Column1.Avg.GasPrice]],EtheriumData[[#This Row],[Gas Length]]-5))</f>
        <v>3.03</v>
      </c>
      <c r="I22504" s="1">
        <f>VALUE(LEFT(EtheriumData[[#This Row],[Column1.Reward]],EtheriumData[[#This Row],[Reward Length]]-6))</f>
        <v>3.0241600000000002</v>
      </c>
      <c r="J22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04" s="1">
        <f>VALUE(EtheriumData[[#This Row],[Reward]]/EtheriumData[[#This Row],[Gas Price]])</f>
        <v>0.99807260726072622</v>
      </c>
    </row>
    <row r="22505" spans="1:11" x14ac:dyDescent="0.55000000000000004">
      <c r="A22505" t="s">
        <v>25</v>
      </c>
      <c r="B22505" t="s">
        <v>7011</v>
      </c>
      <c r="C22505" t="s">
        <v>11520</v>
      </c>
      <c r="D22505" t="s">
        <v>19037</v>
      </c>
      <c r="E22505">
        <f>LEN(EtheriumData[[#This Row],[Column1.Avg.GasPrice]])</f>
        <v>9</v>
      </c>
      <c r="F22505">
        <f>LEN(EtheriumData[[#This Row],[Column1.Reward]])</f>
        <v>13</v>
      </c>
      <c r="G22505">
        <f>LEN(EtheriumData[[#This Row],[Column1.Time]])</f>
        <v>17</v>
      </c>
      <c r="H22505" s="1">
        <f>VALUE(LEFT(EtheriumData[[#This Row],[Column1.Avg.GasPrice]],EtheriumData[[#This Row],[Gas Length]]-5))</f>
        <v>1.79</v>
      </c>
      <c r="I22505" s="1">
        <f>VALUE(LEFT(EtheriumData[[#This Row],[Column1.Reward]],EtheriumData[[#This Row],[Reward Length]]-6))</f>
        <v>3.01424</v>
      </c>
      <c r="J22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05" s="1">
        <f>VALUE(EtheriumData[[#This Row],[Reward]]/EtheriumData[[#This Row],[Gas Price]])</f>
        <v>1.6839329608938547</v>
      </c>
    </row>
    <row r="22506" spans="1:11" x14ac:dyDescent="0.55000000000000004">
      <c r="A22506" t="s">
        <v>12</v>
      </c>
      <c r="B22506" t="s">
        <v>5724</v>
      </c>
      <c r="C22506" t="s">
        <v>19052</v>
      </c>
      <c r="D22506" t="s">
        <v>19037</v>
      </c>
      <c r="E22506">
        <f>LEN(EtheriumData[[#This Row],[Column1.Avg.GasPrice]])</f>
        <v>9</v>
      </c>
      <c r="F22506">
        <f>LEN(EtheriumData[[#This Row],[Column1.Reward]])</f>
        <v>13</v>
      </c>
      <c r="G22506">
        <f>LEN(EtheriumData[[#This Row],[Column1.Time]])</f>
        <v>17</v>
      </c>
      <c r="H22506" s="1">
        <f>VALUE(LEFT(EtheriumData[[#This Row],[Column1.Avg.GasPrice]],EtheriumData[[#This Row],[Gas Length]]-5))</f>
        <v>7.24</v>
      </c>
      <c r="I22506" s="1">
        <f>VALUE(LEFT(EtheriumData[[#This Row],[Column1.Reward]],EtheriumData[[#This Row],[Reward Length]]-6))</f>
        <v>3.1509900000000002</v>
      </c>
      <c r="J22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06" s="1">
        <f>VALUE(EtheriumData[[#This Row],[Reward]]/EtheriumData[[#This Row],[Gas Price]])</f>
        <v>0.43521961325966851</v>
      </c>
    </row>
    <row r="22507" spans="1:11" x14ac:dyDescent="0.55000000000000004">
      <c r="A22507" t="s">
        <v>1177</v>
      </c>
      <c r="B22507" t="s">
        <v>6546</v>
      </c>
      <c r="C22507" t="s">
        <v>19053</v>
      </c>
      <c r="D22507" t="s">
        <v>19037</v>
      </c>
      <c r="E22507">
        <f>LEN(EtheriumData[[#This Row],[Column1.Avg.GasPrice]])</f>
        <v>9</v>
      </c>
      <c r="F22507">
        <f>LEN(EtheriumData[[#This Row],[Column1.Reward]])</f>
        <v>13</v>
      </c>
      <c r="G22507">
        <f>LEN(EtheriumData[[#This Row],[Column1.Time]])</f>
        <v>17</v>
      </c>
      <c r="H22507" s="1">
        <f>VALUE(LEFT(EtheriumData[[#This Row],[Column1.Avg.GasPrice]],EtheriumData[[#This Row],[Gas Length]]-5))</f>
        <v>1.82</v>
      </c>
      <c r="I22507" s="1">
        <f>VALUE(LEFT(EtheriumData[[#This Row],[Column1.Reward]],EtheriumData[[#This Row],[Reward Length]]-6))</f>
        <v>3.0145200000000001</v>
      </c>
      <c r="J22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07" s="1">
        <f>VALUE(EtheriumData[[#This Row],[Reward]]/EtheriumData[[#This Row],[Gas Price]])</f>
        <v>1.6563296703296704</v>
      </c>
    </row>
    <row r="22508" spans="1:11" x14ac:dyDescent="0.55000000000000004">
      <c r="A22508" t="s">
        <v>66</v>
      </c>
      <c r="B22508" t="s">
        <v>3732</v>
      </c>
      <c r="C22508" t="s">
        <v>17254</v>
      </c>
      <c r="D22508" t="s">
        <v>19037</v>
      </c>
      <c r="E22508">
        <f>LEN(EtheriumData[[#This Row],[Column1.Avg.GasPrice]])</f>
        <v>9</v>
      </c>
      <c r="F22508">
        <f>LEN(EtheriumData[[#This Row],[Column1.Reward]])</f>
        <v>13</v>
      </c>
      <c r="G22508">
        <f>LEN(EtheriumData[[#This Row],[Column1.Time]])</f>
        <v>17</v>
      </c>
      <c r="H22508" s="1">
        <f>VALUE(LEFT(EtheriumData[[#This Row],[Column1.Avg.GasPrice]],EtheriumData[[#This Row],[Gas Length]]-5))</f>
        <v>4.9400000000000004</v>
      </c>
      <c r="I22508" s="1">
        <f>VALUE(LEFT(EtheriumData[[#This Row],[Column1.Reward]],EtheriumData[[#This Row],[Reward Length]]-6))</f>
        <v>3.0392199999999998</v>
      </c>
      <c r="J22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08" s="1">
        <f>VALUE(EtheriumData[[#This Row],[Reward]]/EtheriumData[[#This Row],[Gas Price]])</f>
        <v>0.61522672064777317</v>
      </c>
    </row>
    <row r="22509" spans="1:11" x14ac:dyDescent="0.55000000000000004">
      <c r="A22509" t="s">
        <v>4</v>
      </c>
      <c r="B22509" t="s">
        <v>5321</v>
      </c>
      <c r="C22509" t="s">
        <v>5322</v>
      </c>
      <c r="D22509" t="s">
        <v>19037</v>
      </c>
      <c r="E22509">
        <f>LEN(EtheriumData[[#This Row],[Column1.Avg.GasPrice]])</f>
        <v>9</v>
      </c>
      <c r="F22509">
        <f>LEN(EtheriumData[[#This Row],[Column1.Reward]])</f>
        <v>13</v>
      </c>
      <c r="G22509">
        <f>LEN(EtheriumData[[#This Row],[Column1.Time]])</f>
        <v>17</v>
      </c>
      <c r="H22509" s="1">
        <f>VALUE(LEFT(EtheriumData[[#This Row],[Column1.Avg.GasPrice]],EtheriumData[[#This Row],[Gas Length]]-5))</f>
        <v>1.8</v>
      </c>
      <c r="I22509" s="1">
        <f>VALUE(LEFT(EtheriumData[[#This Row],[Column1.Reward]],EtheriumData[[#This Row],[Reward Length]]-6))</f>
        <v>3.0142899999999999</v>
      </c>
      <c r="J22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09" s="1">
        <f>VALUE(EtheriumData[[#This Row],[Reward]]/EtheriumData[[#This Row],[Gas Price]])</f>
        <v>1.6746055555555555</v>
      </c>
    </row>
    <row r="22510" spans="1:11" x14ac:dyDescent="0.55000000000000004">
      <c r="A22510" t="s">
        <v>4</v>
      </c>
      <c r="B22510" t="s">
        <v>3775</v>
      </c>
      <c r="C22510" t="s">
        <v>1353</v>
      </c>
      <c r="D22510" t="s">
        <v>19037</v>
      </c>
      <c r="E22510">
        <f>LEN(EtheriumData[[#This Row],[Column1.Avg.GasPrice]])</f>
        <v>9</v>
      </c>
      <c r="F22510">
        <f>LEN(EtheriumData[[#This Row],[Column1.Reward]])</f>
        <v>13</v>
      </c>
      <c r="G22510">
        <f>LEN(EtheriumData[[#This Row],[Column1.Time]])</f>
        <v>17</v>
      </c>
      <c r="H22510" s="1">
        <f>VALUE(LEFT(EtheriumData[[#This Row],[Column1.Avg.GasPrice]],EtheriumData[[#This Row],[Gas Length]]-5))</f>
        <v>9.57</v>
      </c>
      <c r="I22510" s="1">
        <f>VALUE(LEFT(EtheriumData[[#This Row],[Column1.Reward]],EtheriumData[[#This Row],[Reward Length]]-6))</f>
        <v>3.0554399999999999</v>
      </c>
      <c r="J22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10" s="1">
        <f>VALUE(EtheriumData[[#This Row],[Reward]]/EtheriumData[[#This Row],[Gas Price]])</f>
        <v>0.31927272727272726</v>
      </c>
    </row>
    <row r="22511" spans="1:11" x14ac:dyDescent="0.55000000000000004">
      <c r="A22511" t="s">
        <v>4</v>
      </c>
      <c r="B22511" t="s">
        <v>2771</v>
      </c>
      <c r="C22511" t="s">
        <v>10261</v>
      </c>
      <c r="D22511" t="s">
        <v>19037</v>
      </c>
      <c r="E22511">
        <f>LEN(EtheriumData[[#This Row],[Column1.Avg.GasPrice]])</f>
        <v>9</v>
      </c>
      <c r="F22511">
        <f>LEN(EtheriumData[[#This Row],[Column1.Reward]])</f>
        <v>13</v>
      </c>
      <c r="G22511">
        <f>LEN(EtheriumData[[#This Row],[Column1.Time]])</f>
        <v>17</v>
      </c>
      <c r="H22511" s="1">
        <f>VALUE(LEFT(EtheriumData[[#This Row],[Column1.Avg.GasPrice]],EtheriumData[[#This Row],[Gas Length]]-5))</f>
        <v>4.1399999999999997</v>
      </c>
      <c r="I22511" s="1">
        <f>VALUE(LEFT(EtheriumData[[#This Row],[Column1.Reward]],EtheriumData[[#This Row],[Reward Length]]-6))</f>
        <v>3.0329899999999999</v>
      </c>
      <c r="J22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11" s="1">
        <f>VALUE(EtheriumData[[#This Row],[Reward]]/EtheriumData[[#This Row],[Gas Price]])</f>
        <v>0.7326062801932367</v>
      </c>
    </row>
    <row r="22512" spans="1:11" x14ac:dyDescent="0.55000000000000004">
      <c r="A22512" t="s">
        <v>25</v>
      </c>
      <c r="B22512" t="s">
        <v>1787</v>
      </c>
      <c r="C22512" t="s">
        <v>6299</v>
      </c>
      <c r="D22512" t="s">
        <v>19037</v>
      </c>
      <c r="E22512">
        <f>LEN(EtheriumData[[#This Row],[Column1.Avg.GasPrice]])</f>
        <v>9</v>
      </c>
      <c r="F22512">
        <f>LEN(EtheriumData[[#This Row],[Column1.Reward]])</f>
        <v>13</v>
      </c>
      <c r="G22512">
        <f>LEN(EtheriumData[[#This Row],[Column1.Time]])</f>
        <v>17</v>
      </c>
      <c r="H22512" s="1">
        <f>VALUE(LEFT(EtheriumData[[#This Row],[Column1.Avg.GasPrice]],EtheriumData[[#This Row],[Gas Length]]-5))</f>
        <v>7.14</v>
      </c>
      <c r="I22512" s="1">
        <f>VALUE(LEFT(EtheriumData[[#This Row],[Column1.Reward]],EtheriumData[[#This Row],[Reward Length]]-6))</f>
        <v>3.05694</v>
      </c>
      <c r="J22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12" s="1">
        <f>VALUE(EtheriumData[[#This Row],[Reward]]/EtheriumData[[#This Row],[Gas Price]])</f>
        <v>0.42814285714285716</v>
      </c>
    </row>
    <row r="22513" spans="1:11" x14ac:dyDescent="0.55000000000000004">
      <c r="A22513" t="s">
        <v>66</v>
      </c>
      <c r="B22513" t="s">
        <v>5616</v>
      </c>
      <c r="C22513" t="s">
        <v>4541</v>
      </c>
      <c r="D22513" t="s">
        <v>19037</v>
      </c>
      <c r="E22513">
        <f>LEN(EtheriumData[[#This Row],[Column1.Avg.GasPrice]])</f>
        <v>9</v>
      </c>
      <c r="F22513">
        <f>LEN(EtheriumData[[#This Row],[Column1.Reward]])</f>
        <v>13</v>
      </c>
      <c r="G22513">
        <f>LEN(EtheriumData[[#This Row],[Column1.Time]])</f>
        <v>17</v>
      </c>
      <c r="H22513" s="1">
        <f>VALUE(LEFT(EtheriumData[[#This Row],[Column1.Avg.GasPrice]],EtheriumData[[#This Row],[Gas Length]]-5))</f>
        <v>6.99</v>
      </c>
      <c r="I22513" s="1">
        <f>VALUE(LEFT(EtheriumData[[#This Row],[Column1.Reward]],EtheriumData[[#This Row],[Reward Length]]-6))</f>
        <v>3.05585</v>
      </c>
      <c r="J22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13" s="1">
        <f>VALUE(EtheriumData[[#This Row],[Reward]]/EtheriumData[[#This Row],[Gas Price]])</f>
        <v>0.43717453505007153</v>
      </c>
    </row>
    <row r="22514" spans="1:11" x14ac:dyDescent="0.55000000000000004">
      <c r="A22514" t="s">
        <v>12</v>
      </c>
      <c r="B22514" t="s">
        <v>2351</v>
      </c>
      <c r="C22514" t="s">
        <v>8913</v>
      </c>
      <c r="D22514" t="s">
        <v>19037</v>
      </c>
      <c r="E22514">
        <f>LEN(EtheriumData[[#This Row],[Column1.Avg.GasPrice]])</f>
        <v>9</v>
      </c>
      <c r="F22514">
        <f>LEN(EtheriumData[[#This Row],[Column1.Reward]])</f>
        <v>13</v>
      </c>
      <c r="G22514">
        <f>LEN(EtheriumData[[#This Row],[Column1.Time]])</f>
        <v>17</v>
      </c>
      <c r="H22514" s="1">
        <f>VALUE(LEFT(EtheriumData[[#This Row],[Column1.Avg.GasPrice]],EtheriumData[[#This Row],[Gas Length]]-5))</f>
        <v>3.3</v>
      </c>
      <c r="I22514" s="1">
        <f>VALUE(LEFT(EtheriumData[[#This Row],[Column1.Reward]],EtheriumData[[#This Row],[Reward Length]]-6))</f>
        <v>3.0263800000000001</v>
      </c>
      <c r="J22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14" s="1">
        <f>VALUE(EtheriumData[[#This Row],[Reward]]/EtheriumData[[#This Row],[Gas Price]])</f>
        <v>0.9170848484848485</v>
      </c>
    </row>
    <row r="22515" spans="1:11" x14ac:dyDescent="0.55000000000000004">
      <c r="A22515" t="s">
        <v>44</v>
      </c>
      <c r="B22515" t="s">
        <v>19054</v>
      </c>
      <c r="C22515" t="s">
        <v>19055</v>
      </c>
      <c r="D22515" t="s">
        <v>19037</v>
      </c>
      <c r="E22515">
        <f>LEN(EtheriumData[[#This Row],[Column1.Avg.GasPrice]])</f>
        <v>9</v>
      </c>
      <c r="F22515">
        <f>LEN(EtheriumData[[#This Row],[Column1.Reward]])</f>
        <v>13</v>
      </c>
      <c r="G22515">
        <f>LEN(EtheriumData[[#This Row],[Column1.Time]])</f>
        <v>17</v>
      </c>
      <c r="H22515" s="1">
        <f>VALUE(LEFT(EtheriumData[[#This Row],[Column1.Avg.GasPrice]],EtheriumData[[#This Row],[Gas Length]]-5))</f>
        <v>0.69</v>
      </c>
      <c r="I22515" s="1">
        <f>VALUE(LEFT(EtheriumData[[#This Row],[Column1.Reward]],EtheriumData[[#This Row],[Reward Length]]-6))</f>
        <v>3.00257</v>
      </c>
      <c r="J22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15" s="1">
        <f>VALUE(EtheriumData[[#This Row],[Reward]]/EtheriumData[[#This Row],[Gas Price]])</f>
        <v>4.351550724637681</v>
      </c>
    </row>
    <row r="22516" spans="1:11" x14ac:dyDescent="0.55000000000000004">
      <c r="A22516" t="s">
        <v>66</v>
      </c>
      <c r="B22516" t="s">
        <v>548</v>
      </c>
      <c r="C22516" t="s">
        <v>11853</v>
      </c>
      <c r="D22516" t="s">
        <v>19037</v>
      </c>
      <c r="E22516">
        <f>LEN(EtheriumData[[#This Row],[Column1.Avg.GasPrice]])</f>
        <v>9</v>
      </c>
      <c r="F22516">
        <f>LEN(EtheriumData[[#This Row],[Column1.Reward]])</f>
        <v>13</v>
      </c>
      <c r="G22516">
        <f>LEN(EtheriumData[[#This Row],[Column1.Time]])</f>
        <v>17</v>
      </c>
      <c r="H22516" s="1">
        <f>VALUE(LEFT(EtheriumData[[#This Row],[Column1.Avg.GasPrice]],EtheriumData[[#This Row],[Gas Length]]-5))</f>
        <v>8.24</v>
      </c>
      <c r="I22516" s="1">
        <f>VALUE(LEFT(EtheriumData[[#This Row],[Column1.Reward]],EtheriumData[[#This Row],[Reward Length]]-6))</f>
        <v>3.0658400000000001</v>
      </c>
      <c r="J22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16" s="1">
        <f>VALUE(EtheriumData[[#This Row],[Reward]]/EtheriumData[[#This Row],[Gas Price]])</f>
        <v>0.37206796116504853</v>
      </c>
    </row>
    <row r="22517" spans="1:11" x14ac:dyDescent="0.55000000000000004">
      <c r="A22517" t="s">
        <v>4</v>
      </c>
      <c r="B22517" t="s">
        <v>4655</v>
      </c>
      <c r="C22517" t="s">
        <v>19056</v>
      </c>
      <c r="D22517" t="s">
        <v>19037</v>
      </c>
      <c r="E22517">
        <f>LEN(EtheriumData[[#This Row],[Column1.Avg.GasPrice]])</f>
        <v>9</v>
      </c>
      <c r="F22517">
        <f>LEN(EtheriumData[[#This Row],[Column1.Reward]])</f>
        <v>13</v>
      </c>
      <c r="G22517">
        <f>LEN(EtheriumData[[#This Row],[Column1.Time]])</f>
        <v>17</v>
      </c>
      <c r="H22517" s="1">
        <f>VALUE(LEFT(EtheriumData[[#This Row],[Column1.Avg.GasPrice]],EtheriumData[[#This Row],[Gas Length]]-5))</f>
        <v>6.77</v>
      </c>
      <c r="I22517" s="1">
        <f>VALUE(LEFT(EtheriumData[[#This Row],[Column1.Reward]],EtheriumData[[#This Row],[Reward Length]]-6))</f>
        <v>3.0541100000000001</v>
      </c>
      <c r="J22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17" s="1">
        <f>VALUE(EtheriumData[[#This Row],[Reward]]/EtheriumData[[#This Row],[Gas Price]])</f>
        <v>0.45112407680945349</v>
      </c>
    </row>
    <row r="22518" spans="1:11" x14ac:dyDescent="0.55000000000000004">
      <c r="A22518" t="s">
        <v>12</v>
      </c>
      <c r="B22518" t="s">
        <v>1720</v>
      </c>
      <c r="C22518" t="s">
        <v>14106</v>
      </c>
      <c r="D22518" t="s">
        <v>19037</v>
      </c>
      <c r="E22518">
        <f>LEN(EtheriumData[[#This Row],[Column1.Avg.GasPrice]])</f>
        <v>10</v>
      </c>
      <c r="F22518">
        <f>LEN(EtheriumData[[#This Row],[Column1.Reward]])</f>
        <v>13</v>
      </c>
      <c r="G22518">
        <f>LEN(EtheriumData[[#This Row],[Column1.Time]])</f>
        <v>17</v>
      </c>
      <c r="H22518" s="1">
        <f>VALUE(LEFT(EtheriumData[[#This Row],[Column1.Avg.GasPrice]],EtheriumData[[#This Row],[Gas Length]]-5))</f>
        <v>11.55</v>
      </c>
      <c r="I22518" s="1">
        <f>VALUE(LEFT(EtheriumData[[#This Row],[Column1.Reward]],EtheriumData[[#This Row],[Reward Length]]-6))</f>
        <v>3.06576</v>
      </c>
      <c r="J22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18" s="1">
        <f>VALUE(EtheriumData[[#This Row],[Reward]]/EtheriumData[[#This Row],[Gas Price]])</f>
        <v>0.26543376623376624</v>
      </c>
    </row>
    <row r="22519" spans="1:11" x14ac:dyDescent="0.55000000000000004">
      <c r="A22519" t="s">
        <v>66</v>
      </c>
      <c r="B22519" t="s">
        <v>7984</v>
      </c>
      <c r="C22519" t="s">
        <v>6846</v>
      </c>
      <c r="D22519" t="s">
        <v>19037</v>
      </c>
      <c r="E22519">
        <f>LEN(EtheriumData[[#This Row],[Column1.Avg.GasPrice]])</f>
        <v>9</v>
      </c>
      <c r="F22519">
        <f>LEN(EtheriumData[[#This Row],[Column1.Reward]])</f>
        <v>13</v>
      </c>
      <c r="G22519">
        <f>LEN(EtheriumData[[#This Row],[Column1.Time]])</f>
        <v>17</v>
      </c>
      <c r="H22519" s="1">
        <f>VALUE(LEFT(EtheriumData[[#This Row],[Column1.Avg.GasPrice]],EtheriumData[[#This Row],[Gas Length]]-5))</f>
        <v>1.69</v>
      </c>
      <c r="I22519" s="1">
        <f>VALUE(LEFT(EtheriumData[[#This Row],[Column1.Reward]],EtheriumData[[#This Row],[Reward Length]]-6))</f>
        <v>3.01206</v>
      </c>
      <c r="J22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19" s="1">
        <f>VALUE(EtheriumData[[#This Row],[Reward]]/EtheriumData[[#This Row],[Gas Price]])</f>
        <v>1.782284023668639</v>
      </c>
    </row>
    <row r="22520" spans="1:11" x14ac:dyDescent="0.55000000000000004">
      <c r="A22520" t="s">
        <v>101</v>
      </c>
      <c r="B22520" t="s">
        <v>8701</v>
      </c>
      <c r="C22520" t="s">
        <v>19057</v>
      </c>
      <c r="D22520" t="s">
        <v>19037</v>
      </c>
      <c r="E22520">
        <f>LEN(EtheriumData[[#This Row],[Column1.Avg.GasPrice]])</f>
        <v>10</v>
      </c>
      <c r="F22520">
        <f>LEN(EtheriumData[[#This Row],[Column1.Reward]])</f>
        <v>13</v>
      </c>
      <c r="G22520">
        <f>LEN(EtheriumData[[#This Row],[Column1.Time]])</f>
        <v>17</v>
      </c>
      <c r="H22520" s="1">
        <f>VALUE(LEFT(EtheriumData[[#This Row],[Column1.Avg.GasPrice]],EtheriumData[[#This Row],[Gas Length]]-5))</f>
        <v>12.94</v>
      </c>
      <c r="I22520" s="1">
        <f>VALUE(LEFT(EtheriumData[[#This Row],[Column1.Reward]],EtheriumData[[#This Row],[Reward Length]]-6))</f>
        <v>3.0669599999999999</v>
      </c>
      <c r="J22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20" s="1">
        <f>VALUE(EtheriumData[[#This Row],[Reward]]/EtheriumData[[#This Row],[Gas Price]])</f>
        <v>0.23701391035548686</v>
      </c>
    </row>
    <row r="22521" spans="1:11" x14ac:dyDescent="0.55000000000000004">
      <c r="A22521" t="s">
        <v>101</v>
      </c>
      <c r="B22521" t="s">
        <v>5967</v>
      </c>
      <c r="C22521" t="s">
        <v>4113</v>
      </c>
      <c r="D22521" t="s">
        <v>19037</v>
      </c>
      <c r="E22521">
        <f>LEN(EtheriumData[[#This Row],[Column1.Avg.GasPrice]])</f>
        <v>9</v>
      </c>
      <c r="F22521">
        <f>LEN(EtheriumData[[#This Row],[Column1.Reward]])</f>
        <v>13</v>
      </c>
      <c r="G22521">
        <f>LEN(EtheriumData[[#This Row],[Column1.Time]])</f>
        <v>17</v>
      </c>
      <c r="H22521" s="1">
        <f>VALUE(LEFT(EtheriumData[[#This Row],[Column1.Avg.GasPrice]],EtheriumData[[#This Row],[Gas Length]]-5))</f>
        <v>6.78</v>
      </c>
      <c r="I22521" s="1">
        <f>VALUE(LEFT(EtheriumData[[#This Row],[Column1.Reward]],EtheriumData[[#This Row],[Reward Length]]-6))</f>
        <v>3.0539800000000001</v>
      </c>
      <c r="J22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21" s="1">
        <f>VALUE(EtheriumData[[#This Row],[Reward]]/EtheriumData[[#This Row],[Gas Price]])</f>
        <v>0.45043952802359882</v>
      </c>
    </row>
    <row r="22522" spans="1:11" x14ac:dyDescent="0.55000000000000004">
      <c r="A22522" t="s">
        <v>12</v>
      </c>
      <c r="B22522" t="s">
        <v>6438</v>
      </c>
      <c r="C22522" t="s">
        <v>5916</v>
      </c>
      <c r="D22522" t="s">
        <v>19037</v>
      </c>
      <c r="E22522">
        <f>LEN(EtheriumData[[#This Row],[Column1.Avg.GasPrice]])</f>
        <v>9</v>
      </c>
      <c r="F22522">
        <f>LEN(EtheriumData[[#This Row],[Column1.Reward]])</f>
        <v>13</v>
      </c>
      <c r="G22522">
        <f>LEN(EtheriumData[[#This Row],[Column1.Time]])</f>
        <v>17</v>
      </c>
      <c r="H22522" s="1">
        <f>VALUE(LEFT(EtheriumData[[#This Row],[Column1.Avg.GasPrice]],EtheriumData[[#This Row],[Gas Length]]-5))</f>
        <v>2.1800000000000002</v>
      </c>
      <c r="I22522" s="1">
        <f>VALUE(LEFT(EtheriumData[[#This Row],[Column1.Reward]],EtheriumData[[#This Row],[Reward Length]]-6))</f>
        <v>3.00956</v>
      </c>
      <c r="J22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22" s="1">
        <f>VALUE(EtheriumData[[#This Row],[Reward]]/EtheriumData[[#This Row],[Gas Price]])</f>
        <v>1.3805321100917429</v>
      </c>
    </row>
    <row r="22523" spans="1:11" x14ac:dyDescent="0.55000000000000004">
      <c r="A22523" t="s">
        <v>4</v>
      </c>
      <c r="B22523" t="s">
        <v>2881</v>
      </c>
      <c r="C22523" t="s">
        <v>19058</v>
      </c>
      <c r="D22523" t="s">
        <v>19037</v>
      </c>
      <c r="E22523">
        <f>LEN(EtheriumData[[#This Row],[Column1.Avg.GasPrice]])</f>
        <v>9</v>
      </c>
      <c r="F22523">
        <f>LEN(EtheriumData[[#This Row],[Column1.Reward]])</f>
        <v>12</v>
      </c>
      <c r="G22523">
        <f>LEN(EtheriumData[[#This Row],[Column1.Time]])</f>
        <v>17</v>
      </c>
      <c r="H22523" s="1">
        <f>VALUE(LEFT(EtheriumData[[#This Row],[Column1.Avg.GasPrice]],EtheriumData[[#This Row],[Gas Length]]-5))</f>
        <v>7.19</v>
      </c>
      <c r="I22523" s="1">
        <f>VALUE(LEFT(EtheriumData[[#This Row],[Column1.Reward]],EtheriumData[[#This Row],[Reward Length]]-6))</f>
        <v>3.1511</v>
      </c>
      <c r="J22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23" s="1">
        <f>VALUE(EtheriumData[[#This Row],[Reward]]/EtheriumData[[#This Row],[Gas Price]])</f>
        <v>0.43826147426981915</v>
      </c>
    </row>
    <row r="22524" spans="1:11" x14ac:dyDescent="0.55000000000000004">
      <c r="A22524" t="s">
        <v>66</v>
      </c>
      <c r="B22524" t="s">
        <v>6891</v>
      </c>
      <c r="C22524" t="s">
        <v>16897</v>
      </c>
      <c r="D22524" t="s">
        <v>19037</v>
      </c>
      <c r="E22524">
        <f>LEN(EtheriumData[[#This Row],[Column1.Avg.GasPrice]])</f>
        <v>9</v>
      </c>
      <c r="F22524">
        <f>LEN(EtheriumData[[#This Row],[Column1.Reward]])</f>
        <v>13</v>
      </c>
      <c r="G22524">
        <f>LEN(EtheriumData[[#This Row],[Column1.Time]])</f>
        <v>17</v>
      </c>
      <c r="H22524" s="1">
        <f>VALUE(LEFT(EtheriumData[[#This Row],[Column1.Avg.GasPrice]],EtheriumData[[#This Row],[Gas Length]]-5))</f>
        <v>1.66</v>
      </c>
      <c r="I22524" s="1">
        <f>VALUE(LEFT(EtheriumData[[#This Row],[Column1.Reward]],EtheriumData[[#This Row],[Reward Length]]-6))</f>
        <v>3.1070099999999998</v>
      </c>
      <c r="J22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24" s="1">
        <f>VALUE(EtheriumData[[#This Row],[Reward]]/EtheriumData[[#This Row],[Gas Price]])</f>
        <v>1.8716927710843374</v>
      </c>
    </row>
    <row r="22525" spans="1:11" x14ac:dyDescent="0.55000000000000004">
      <c r="A22525" t="s">
        <v>12</v>
      </c>
      <c r="B22525" t="s">
        <v>3643</v>
      </c>
      <c r="C22525" t="s">
        <v>19059</v>
      </c>
      <c r="D22525" t="s">
        <v>19037</v>
      </c>
      <c r="E22525">
        <f>LEN(EtheriumData[[#This Row],[Column1.Avg.GasPrice]])</f>
        <v>9</v>
      </c>
      <c r="F22525">
        <f>LEN(EtheriumData[[#This Row],[Column1.Reward]])</f>
        <v>13</v>
      </c>
      <c r="G22525">
        <f>LEN(EtheriumData[[#This Row],[Column1.Time]])</f>
        <v>17</v>
      </c>
      <c r="H22525" s="1">
        <f>VALUE(LEFT(EtheriumData[[#This Row],[Column1.Avg.GasPrice]],EtheriumData[[#This Row],[Gas Length]]-5))</f>
        <v>9.08</v>
      </c>
      <c r="I22525" s="1">
        <f>VALUE(LEFT(EtheriumData[[#This Row],[Column1.Reward]],EtheriumData[[#This Row],[Reward Length]]-6))</f>
        <v>3.0726599999999999</v>
      </c>
      <c r="J22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25" s="1">
        <f>VALUE(EtheriumData[[#This Row],[Reward]]/EtheriumData[[#This Row],[Gas Price]])</f>
        <v>0.33839867841409693</v>
      </c>
    </row>
    <row r="22526" spans="1:11" x14ac:dyDescent="0.55000000000000004">
      <c r="A22526" t="s">
        <v>25</v>
      </c>
      <c r="B22526" t="s">
        <v>5434</v>
      </c>
      <c r="C22526" t="s">
        <v>281</v>
      </c>
      <c r="D22526" t="s">
        <v>19037</v>
      </c>
      <c r="E22526">
        <f>LEN(EtheriumData[[#This Row],[Column1.Avg.GasPrice]])</f>
        <v>9</v>
      </c>
      <c r="F22526">
        <f>LEN(EtheriumData[[#This Row],[Column1.Reward]])</f>
        <v>13</v>
      </c>
      <c r="G22526">
        <f>LEN(EtheriumData[[#This Row],[Column1.Time]])</f>
        <v>17</v>
      </c>
      <c r="H22526" s="1">
        <f>VALUE(LEFT(EtheriumData[[#This Row],[Column1.Avg.GasPrice]],EtheriumData[[#This Row],[Gas Length]]-5))</f>
        <v>6.79</v>
      </c>
      <c r="I22526" s="1">
        <f>VALUE(LEFT(EtheriumData[[#This Row],[Column1.Reward]],EtheriumData[[#This Row],[Reward Length]]-6))</f>
        <v>3.0542600000000002</v>
      </c>
      <c r="J22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26" s="1">
        <f>VALUE(EtheriumData[[#This Row],[Reward]]/EtheriumData[[#This Row],[Gas Price]])</f>
        <v>0.44981737849779091</v>
      </c>
    </row>
    <row r="22527" spans="1:11" x14ac:dyDescent="0.55000000000000004">
      <c r="A22527" t="s">
        <v>12</v>
      </c>
      <c r="B22527" t="s">
        <v>1798</v>
      </c>
      <c r="C22527" t="s">
        <v>12621</v>
      </c>
      <c r="D22527" t="s">
        <v>19037</v>
      </c>
      <c r="E22527">
        <f>LEN(EtheriumData[[#This Row],[Column1.Avg.GasPrice]])</f>
        <v>9</v>
      </c>
      <c r="F22527">
        <f>LEN(EtheriumData[[#This Row],[Column1.Reward]])</f>
        <v>13</v>
      </c>
      <c r="G22527">
        <f>LEN(EtheriumData[[#This Row],[Column1.Time]])</f>
        <v>17</v>
      </c>
      <c r="H22527" s="1">
        <f>VALUE(LEFT(EtheriumData[[#This Row],[Column1.Avg.GasPrice]],EtheriumData[[#This Row],[Gas Length]]-5))</f>
        <v>3.17</v>
      </c>
      <c r="I22527" s="1">
        <f>VALUE(LEFT(EtheriumData[[#This Row],[Column1.Reward]],EtheriumData[[#This Row],[Reward Length]]-6))</f>
        <v>3.02406</v>
      </c>
      <c r="J22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27" s="1">
        <f>VALUE(EtheriumData[[#This Row],[Reward]]/EtheriumData[[#This Row],[Gas Price]])</f>
        <v>0.95396214511041011</v>
      </c>
    </row>
    <row r="22528" spans="1:11" x14ac:dyDescent="0.55000000000000004">
      <c r="A22528" t="s">
        <v>12</v>
      </c>
      <c r="B22528" t="s">
        <v>8579</v>
      </c>
      <c r="C22528" t="s">
        <v>19060</v>
      </c>
      <c r="D22528" t="s">
        <v>19037</v>
      </c>
      <c r="E22528">
        <f>LEN(EtheriumData[[#This Row],[Column1.Avg.GasPrice]])</f>
        <v>10</v>
      </c>
      <c r="F22528">
        <f>LEN(EtheriumData[[#This Row],[Column1.Reward]])</f>
        <v>13</v>
      </c>
      <c r="G22528">
        <f>LEN(EtheriumData[[#This Row],[Column1.Time]])</f>
        <v>17</v>
      </c>
      <c r="H22528" s="1">
        <f>VALUE(LEFT(EtheriumData[[#This Row],[Column1.Avg.GasPrice]],EtheriumData[[#This Row],[Gas Length]]-5))</f>
        <v>11.24</v>
      </c>
      <c r="I22528" s="1">
        <f>VALUE(LEFT(EtheriumData[[#This Row],[Column1.Reward]],EtheriumData[[#This Row],[Reward Length]]-6))</f>
        <v>3.0896699999999999</v>
      </c>
      <c r="J22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28" s="1">
        <f>VALUE(EtheriumData[[#This Row],[Reward]]/EtheriumData[[#This Row],[Gas Price]])</f>
        <v>0.27488167259786478</v>
      </c>
    </row>
    <row r="22529" spans="1:11" x14ac:dyDescent="0.55000000000000004">
      <c r="A22529" t="s">
        <v>12</v>
      </c>
      <c r="B22529" t="s">
        <v>1525</v>
      </c>
      <c r="C22529" t="s">
        <v>19061</v>
      </c>
      <c r="D22529" t="s">
        <v>19037</v>
      </c>
      <c r="E22529">
        <f>LEN(EtheriumData[[#This Row],[Column1.Avg.GasPrice]])</f>
        <v>9</v>
      </c>
      <c r="F22529">
        <f>LEN(EtheriumData[[#This Row],[Column1.Reward]])</f>
        <v>12</v>
      </c>
      <c r="G22529">
        <f>LEN(EtheriumData[[#This Row],[Column1.Time]])</f>
        <v>17</v>
      </c>
      <c r="H22529" s="1">
        <f>VALUE(LEFT(EtheriumData[[#This Row],[Column1.Avg.GasPrice]],EtheriumData[[#This Row],[Gas Length]]-5))</f>
        <v>4.6399999999999997</v>
      </c>
      <c r="I22529" s="1">
        <f>VALUE(LEFT(EtheriumData[[#This Row],[Column1.Reward]],EtheriumData[[#This Row],[Reward Length]]-6))</f>
        <v>3.2244999999999999</v>
      </c>
      <c r="J22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29" s="1">
        <f>VALUE(EtheriumData[[#This Row],[Reward]]/EtheriumData[[#This Row],[Gas Price]])</f>
        <v>0.69493534482758623</v>
      </c>
    </row>
    <row r="22530" spans="1:11" x14ac:dyDescent="0.55000000000000004">
      <c r="A22530" t="s">
        <v>66</v>
      </c>
      <c r="B22530" t="s">
        <v>1862</v>
      </c>
      <c r="C22530" t="s">
        <v>16976</v>
      </c>
      <c r="D22530" t="s">
        <v>19037</v>
      </c>
      <c r="E22530">
        <f>LEN(EtheriumData[[#This Row],[Column1.Avg.GasPrice]])</f>
        <v>10</v>
      </c>
      <c r="F22530">
        <f>LEN(EtheriumData[[#This Row],[Column1.Reward]])</f>
        <v>13</v>
      </c>
      <c r="G22530">
        <f>LEN(EtheriumData[[#This Row],[Column1.Time]])</f>
        <v>17</v>
      </c>
      <c r="H22530" s="1">
        <f>VALUE(LEFT(EtheriumData[[#This Row],[Column1.Avg.GasPrice]],EtheriumData[[#This Row],[Gas Length]]-5))</f>
        <v>14.13</v>
      </c>
      <c r="I22530" s="1">
        <f>VALUE(LEFT(EtheriumData[[#This Row],[Column1.Reward]],EtheriumData[[#This Row],[Reward Length]]-6))</f>
        <v>3.1129600000000002</v>
      </c>
      <c r="J22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30" s="1">
        <f>VALUE(EtheriumData[[#This Row],[Reward]]/EtheriumData[[#This Row],[Gas Price]])</f>
        <v>0.22030856334041046</v>
      </c>
    </row>
    <row r="22531" spans="1:11" x14ac:dyDescent="0.55000000000000004">
      <c r="A22531" t="s">
        <v>12</v>
      </c>
      <c r="B22531" t="s">
        <v>3106</v>
      </c>
      <c r="C22531" t="s">
        <v>6287</v>
      </c>
      <c r="D22531" t="s">
        <v>19037</v>
      </c>
      <c r="E22531">
        <f>LEN(EtheriumData[[#This Row],[Column1.Avg.GasPrice]])</f>
        <v>9</v>
      </c>
      <c r="F22531">
        <f>LEN(EtheriumData[[#This Row],[Column1.Reward]])</f>
        <v>13</v>
      </c>
      <c r="G22531">
        <f>LEN(EtheriumData[[#This Row],[Column1.Time]])</f>
        <v>17</v>
      </c>
      <c r="H22531" s="1">
        <f>VALUE(LEFT(EtheriumData[[#This Row],[Column1.Avg.GasPrice]],EtheriumData[[#This Row],[Gas Length]]-5))</f>
        <v>3.21</v>
      </c>
      <c r="I22531" s="1">
        <f>VALUE(LEFT(EtheriumData[[#This Row],[Column1.Reward]],EtheriumData[[#This Row],[Reward Length]]-6))</f>
        <v>3.01824</v>
      </c>
      <c r="J22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31" s="1">
        <f>VALUE(EtheriumData[[#This Row],[Reward]]/EtheriumData[[#This Row],[Gas Price]])</f>
        <v>0.94026168224299067</v>
      </c>
    </row>
    <row r="22532" spans="1:11" x14ac:dyDescent="0.55000000000000004">
      <c r="A22532" t="s">
        <v>25</v>
      </c>
      <c r="B22532" t="s">
        <v>3024</v>
      </c>
      <c r="C22532" t="s">
        <v>18284</v>
      </c>
      <c r="D22532" t="s">
        <v>19037</v>
      </c>
      <c r="E22532">
        <f>LEN(EtheriumData[[#This Row],[Column1.Avg.GasPrice]])</f>
        <v>10</v>
      </c>
      <c r="F22532">
        <f>LEN(EtheriumData[[#This Row],[Column1.Reward]])</f>
        <v>13</v>
      </c>
      <c r="G22532">
        <f>LEN(EtheriumData[[#This Row],[Column1.Time]])</f>
        <v>17</v>
      </c>
      <c r="H22532" s="1">
        <f>VALUE(LEFT(EtheriumData[[#This Row],[Column1.Avg.GasPrice]],EtheriumData[[#This Row],[Gas Length]]-5))</f>
        <v>11.21</v>
      </c>
      <c r="I22532" s="1">
        <f>VALUE(LEFT(EtheriumData[[#This Row],[Column1.Reward]],EtheriumData[[#This Row],[Reward Length]]-6))</f>
        <v>3.08948</v>
      </c>
      <c r="J22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32" s="1">
        <f>VALUE(EtheriumData[[#This Row],[Reward]]/EtheriumData[[#This Row],[Gas Price]])</f>
        <v>0.27560035682426404</v>
      </c>
    </row>
    <row r="22533" spans="1:11" x14ac:dyDescent="0.55000000000000004">
      <c r="A22533" t="s">
        <v>4</v>
      </c>
      <c r="B22533" t="s">
        <v>2494</v>
      </c>
      <c r="C22533" t="s">
        <v>10228</v>
      </c>
      <c r="D22533" t="s">
        <v>19037</v>
      </c>
      <c r="E22533">
        <f>LEN(EtheriumData[[#This Row],[Column1.Avg.GasPrice]])</f>
        <v>9</v>
      </c>
      <c r="F22533">
        <f>LEN(EtheriumData[[#This Row],[Column1.Reward]])</f>
        <v>13</v>
      </c>
      <c r="G22533">
        <f>LEN(EtheriumData[[#This Row],[Column1.Time]])</f>
        <v>17</v>
      </c>
      <c r="H22533" s="1">
        <f>VALUE(LEFT(EtheriumData[[#This Row],[Column1.Avg.GasPrice]],EtheriumData[[#This Row],[Gas Length]]-5))</f>
        <v>3.32</v>
      </c>
      <c r="I22533" s="1">
        <f>VALUE(LEFT(EtheriumData[[#This Row],[Column1.Reward]],EtheriumData[[#This Row],[Reward Length]]-6))</f>
        <v>3.02644</v>
      </c>
      <c r="J22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33" s="1">
        <f>VALUE(EtheriumData[[#This Row],[Reward]]/EtheriumData[[#This Row],[Gas Price]])</f>
        <v>0.91157831325301208</v>
      </c>
    </row>
    <row r="22534" spans="1:11" x14ac:dyDescent="0.55000000000000004">
      <c r="A22534" t="s">
        <v>4</v>
      </c>
      <c r="B22534" t="s">
        <v>1938</v>
      </c>
      <c r="C22534" t="s">
        <v>15362</v>
      </c>
      <c r="D22534" t="s">
        <v>19037</v>
      </c>
      <c r="E22534">
        <f>LEN(EtheriumData[[#This Row],[Column1.Avg.GasPrice]])</f>
        <v>9</v>
      </c>
      <c r="F22534">
        <f>LEN(EtheriumData[[#This Row],[Column1.Reward]])</f>
        <v>13</v>
      </c>
      <c r="G22534">
        <f>LEN(EtheriumData[[#This Row],[Column1.Time]])</f>
        <v>17</v>
      </c>
      <c r="H22534" s="1">
        <f>VALUE(LEFT(EtheriumData[[#This Row],[Column1.Avg.GasPrice]],EtheriumData[[#This Row],[Gas Length]]-5))</f>
        <v>7.12</v>
      </c>
      <c r="I22534" s="1">
        <f>VALUE(LEFT(EtheriumData[[#This Row],[Column1.Reward]],EtheriumData[[#This Row],[Reward Length]]-6))</f>
        <v>3.0554299999999999</v>
      </c>
      <c r="J22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34" s="1">
        <f>VALUE(EtheriumData[[#This Row],[Reward]]/EtheriumData[[#This Row],[Gas Price]])</f>
        <v>0.42913342696629209</v>
      </c>
    </row>
    <row r="22535" spans="1:11" x14ac:dyDescent="0.55000000000000004">
      <c r="A22535" t="s">
        <v>50</v>
      </c>
      <c r="B22535" t="s">
        <v>2695</v>
      </c>
      <c r="C22535" t="s">
        <v>19062</v>
      </c>
      <c r="D22535" t="s">
        <v>19037</v>
      </c>
      <c r="E22535">
        <f>LEN(EtheriumData[[#This Row],[Column1.Avg.GasPrice]])</f>
        <v>9</v>
      </c>
      <c r="F22535">
        <f>LEN(EtheriumData[[#This Row],[Column1.Reward]])</f>
        <v>13</v>
      </c>
      <c r="G22535">
        <f>LEN(EtheriumData[[#This Row],[Column1.Time]])</f>
        <v>17</v>
      </c>
      <c r="H22535" s="1">
        <f>VALUE(LEFT(EtheriumData[[#This Row],[Column1.Avg.GasPrice]],EtheriumData[[#This Row],[Gas Length]]-5))</f>
        <v>9.7100000000000009</v>
      </c>
      <c r="I22535" s="1">
        <f>VALUE(LEFT(EtheriumData[[#This Row],[Column1.Reward]],EtheriumData[[#This Row],[Reward Length]]-6))</f>
        <v>3.1713900000000002</v>
      </c>
      <c r="J22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35" s="1">
        <f>VALUE(EtheriumData[[#This Row],[Reward]]/EtheriumData[[#This Row],[Gas Price]])</f>
        <v>0.32661071060762098</v>
      </c>
    </row>
    <row r="22536" spans="1:11" x14ac:dyDescent="0.55000000000000004">
      <c r="A22536" t="s">
        <v>66</v>
      </c>
      <c r="B22536" t="s">
        <v>999</v>
      </c>
      <c r="C22536" t="s">
        <v>19063</v>
      </c>
      <c r="D22536" t="s">
        <v>19037</v>
      </c>
      <c r="E22536">
        <f>LEN(EtheriumData[[#This Row],[Column1.Avg.GasPrice]])</f>
        <v>10</v>
      </c>
      <c r="F22536">
        <f>LEN(EtheriumData[[#This Row],[Column1.Reward]])</f>
        <v>13</v>
      </c>
      <c r="G22536">
        <f>LEN(EtheriumData[[#This Row],[Column1.Time]])</f>
        <v>17</v>
      </c>
      <c r="H22536" s="1">
        <f>VALUE(LEFT(EtheriumData[[#This Row],[Column1.Avg.GasPrice]],EtheriumData[[#This Row],[Gas Length]]-5))</f>
        <v>15.07</v>
      </c>
      <c r="I22536" s="1">
        <f>VALUE(LEFT(EtheriumData[[#This Row],[Column1.Reward]],EtheriumData[[#This Row],[Reward Length]]-6))</f>
        <v>3.0848599999999999</v>
      </c>
      <c r="J22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36" s="1">
        <f>VALUE(EtheriumData[[#This Row],[Reward]]/EtheriumData[[#This Row],[Gas Price]])</f>
        <v>0.20470205706702058</v>
      </c>
    </row>
    <row r="22537" spans="1:11" x14ac:dyDescent="0.55000000000000004">
      <c r="A22537" t="s">
        <v>12</v>
      </c>
      <c r="B22537" t="s">
        <v>6559</v>
      </c>
      <c r="C22537" t="s">
        <v>3331</v>
      </c>
      <c r="D22537" t="s">
        <v>19037</v>
      </c>
      <c r="E22537">
        <f>LEN(EtheriumData[[#This Row],[Column1.Avg.GasPrice]])</f>
        <v>9</v>
      </c>
      <c r="F22537">
        <f>LEN(EtheriumData[[#This Row],[Column1.Reward]])</f>
        <v>13</v>
      </c>
      <c r="G22537">
        <f>LEN(EtheriumData[[#This Row],[Column1.Time]])</f>
        <v>17</v>
      </c>
      <c r="H22537" s="1">
        <f>VALUE(LEFT(EtheriumData[[#This Row],[Column1.Avg.GasPrice]],EtheriumData[[#This Row],[Gas Length]]-5))</f>
        <v>8.65</v>
      </c>
      <c r="I22537" s="1">
        <f>VALUE(LEFT(EtheriumData[[#This Row],[Column1.Reward]],EtheriumData[[#This Row],[Reward Length]]-6))</f>
        <v>3.0486900000000001</v>
      </c>
      <c r="J22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37" s="1">
        <f>VALUE(EtheriumData[[#This Row],[Reward]]/EtheriumData[[#This Row],[Gas Price]])</f>
        <v>0.35244971098265898</v>
      </c>
    </row>
    <row r="22538" spans="1:11" x14ac:dyDescent="0.55000000000000004">
      <c r="A22538" t="s">
        <v>25</v>
      </c>
      <c r="B22538" t="s">
        <v>5373</v>
      </c>
      <c r="C22538" t="s">
        <v>13727</v>
      </c>
      <c r="D22538" t="s">
        <v>19037</v>
      </c>
      <c r="E22538">
        <f>LEN(EtheriumData[[#This Row],[Column1.Avg.GasPrice]])</f>
        <v>9</v>
      </c>
      <c r="F22538">
        <f>LEN(EtheriumData[[#This Row],[Column1.Reward]])</f>
        <v>13</v>
      </c>
      <c r="G22538">
        <f>LEN(EtheriumData[[#This Row],[Column1.Time]])</f>
        <v>17</v>
      </c>
      <c r="H22538" s="1">
        <f>VALUE(LEFT(EtheriumData[[#This Row],[Column1.Avg.GasPrice]],EtheriumData[[#This Row],[Gas Length]]-5))</f>
        <v>4.74</v>
      </c>
      <c r="I22538" s="1">
        <f>VALUE(LEFT(EtheriumData[[#This Row],[Column1.Reward]],EtheriumData[[#This Row],[Reward Length]]-6))</f>
        <v>3.03782</v>
      </c>
      <c r="J22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38" s="1">
        <f>VALUE(EtheriumData[[#This Row],[Reward]]/EtheriumData[[#This Row],[Gas Price]])</f>
        <v>0.64089029535864972</v>
      </c>
    </row>
    <row r="22539" spans="1:11" x14ac:dyDescent="0.55000000000000004">
      <c r="A22539" t="s">
        <v>25</v>
      </c>
      <c r="B22539" t="s">
        <v>5373</v>
      </c>
      <c r="C22539" t="s">
        <v>13727</v>
      </c>
      <c r="D22539" t="s">
        <v>19037</v>
      </c>
      <c r="E22539">
        <f>LEN(EtheriumData[[#This Row],[Column1.Avg.GasPrice]])</f>
        <v>9</v>
      </c>
      <c r="F22539">
        <f>LEN(EtheriumData[[#This Row],[Column1.Reward]])</f>
        <v>13</v>
      </c>
      <c r="G22539">
        <f>LEN(EtheriumData[[#This Row],[Column1.Time]])</f>
        <v>17</v>
      </c>
      <c r="H22539" s="1">
        <f>VALUE(LEFT(EtheriumData[[#This Row],[Column1.Avg.GasPrice]],EtheriumData[[#This Row],[Gas Length]]-5))</f>
        <v>4.74</v>
      </c>
      <c r="I22539" s="1">
        <f>VALUE(LEFT(EtheriumData[[#This Row],[Column1.Reward]],EtheriumData[[#This Row],[Reward Length]]-6))</f>
        <v>3.03782</v>
      </c>
      <c r="J22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39" s="1">
        <f>VALUE(EtheriumData[[#This Row],[Reward]]/EtheriumData[[#This Row],[Gas Price]])</f>
        <v>0.64089029535864972</v>
      </c>
    </row>
    <row r="22540" spans="1:11" x14ac:dyDescent="0.55000000000000004">
      <c r="A22540" t="s">
        <v>25</v>
      </c>
      <c r="B22540" t="s">
        <v>2971</v>
      </c>
      <c r="C22540" t="s">
        <v>19064</v>
      </c>
      <c r="D22540" t="s">
        <v>19037</v>
      </c>
      <c r="E22540">
        <f>LEN(EtheriumData[[#This Row],[Column1.Avg.GasPrice]])</f>
        <v>10</v>
      </c>
      <c r="F22540">
        <f>LEN(EtheriumData[[#This Row],[Column1.Reward]])</f>
        <v>13</v>
      </c>
      <c r="G22540">
        <f>LEN(EtheriumData[[#This Row],[Column1.Time]])</f>
        <v>17</v>
      </c>
      <c r="H22540" s="1">
        <f>VALUE(LEFT(EtheriumData[[#This Row],[Column1.Avg.GasPrice]],EtheriumData[[#This Row],[Gas Length]]-5))</f>
        <v>11.37</v>
      </c>
      <c r="I22540" s="1">
        <f>VALUE(LEFT(EtheriumData[[#This Row],[Column1.Reward]],EtheriumData[[#This Row],[Reward Length]]-6))</f>
        <v>3.0908199999999999</v>
      </c>
      <c r="J22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40" s="1">
        <f>VALUE(EtheriumData[[#This Row],[Reward]]/EtheriumData[[#This Row],[Gas Price]])</f>
        <v>0.27183992963940196</v>
      </c>
    </row>
    <row r="22541" spans="1:11" x14ac:dyDescent="0.55000000000000004">
      <c r="A22541" t="s">
        <v>12</v>
      </c>
      <c r="B22541" t="s">
        <v>2101</v>
      </c>
      <c r="C22541" t="s">
        <v>18921</v>
      </c>
      <c r="D22541" t="s">
        <v>19037</v>
      </c>
      <c r="E22541">
        <f>LEN(EtheriumData[[#This Row],[Column1.Avg.GasPrice]])</f>
        <v>9</v>
      </c>
      <c r="F22541">
        <f>LEN(EtheriumData[[#This Row],[Column1.Reward]])</f>
        <v>13</v>
      </c>
      <c r="G22541">
        <f>LEN(EtheriumData[[#This Row],[Column1.Time]])</f>
        <v>17</v>
      </c>
      <c r="H22541" s="1">
        <f>VALUE(LEFT(EtheriumData[[#This Row],[Column1.Avg.GasPrice]],EtheriumData[[#This Row],[Gas Length]]-5))</f>
        <v>7.16</v>
      </c>
      <c r="I22541" s="1">
        <f>VALUE(LEFT(EtheriumData[[#This Row],[Column1.Reward]],EtheriumData[[#This Row],[Reward Length]]-6))</f>
        <v>3.00563</v>
      </c>
      <c r="J22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41" s="1">
        <f>VALUE(EtheriumData[[#This Row],[Reward]]/EtheriumData[[#This Row],[Gas Price]])</f>
        <v>0.41978072625698326</v>
      </c>
    </row>
    <row r="22542" spans="1:11" x14ac:dyDescent="0.55000000000000004">
      <c r="A22542" t="s">
        <v>12</v>
      </c>
      <c r="B22542" t="s">
        <v>6393</v>
      </c>
      <c r="C22542" t="s">
        <v>10795</v>
      </c>
      <c r="D22542" t="s">
        <v>19037</v>
      </c>
      <c r="E22542">
        <f>LEN(EtheriumData[[#This Row],[Column1.Avg.GasPrice]])</f>
        <v>9</v>
      </c>
      <c r="F22542">
        <f>LEN(EtheriumData[[#This Row],[Column1.Reward]])</f>
        <v>13</v>
      </c>
      <c r="G22542">
        <f>LEN(EtheriumData[[#This Row],[Column1.Time]])</f>
        <v>17</v>
      </c>
      <c r="H22542" s="1">
        <f>VALUE(LEFT(EtheriumData[[#This Row],[Column1.Avg.GasPrice]],EtheriumData[[#This Row],[Gas Length]]-5))</f>
        <v>2.02</v>
      </c>
      <c r="I22542" s="1">
        <f>VALUE(LEFT(EtheriumData[[#This Row],[Column1.Reward]],EtheriumData[[#This Row],[Reward Length]]-6))</f>
        <v>3.0095499999999999</v>
      </c>
      <c r="J22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42" s="1">
        <f>VALUE(EtheriumData[[#This Row],[Reward]]/EtheriumData[[#This Row],[Gas Price]])</f>
        <v>1.4898762376237624</v>
      </c>
    </row>
    <row r="22543" spans="1:11" x14ac:dyDescent="0.55000000000000004">
      <c r="A22543" t="s">
        <v>66</v>
      </c>
      <c r="B22543" t="s">
        <v>579</v>
      </c>
      <c r="C22543" t="s">
        <v>11348</v>
      </c>
      <c r="D22543" t="s">
        <v>19037</v>
      </c>
      <c r="E22543">
        <f>LEN(EtheriumData[[#This Row],[Column1.Avg.GasPrice]])</f>
        <v>9</v>
      </c>
      <c r="F22543">
        <f>LEN(EtheriumData[[#This Row],[Column1.Reward]])</f>
        <v>13</v>
      </c>
      <c r="G22543">
        <f>LEN(EtheriumData[[#This Row],[Column1.Time]])</f>
        <v>17</v>
      </c>
      <c r="H22543" s="1">
        <f>VALUE(LEFT(EtheriumData[[#This Row],[Column1.Avg.GasPrice]],EtheriumData[[#This Row],[Gas Length]]-5))</f>
        <v>6.65</v>
      </c>
      <c r="I22543" s="1">
        <f>VALUE(LEFT(EtheriumData[[#This Row],[Column1.Reward]],EtheriumData[[#This Row],[Reward Length]]-6))</f>
        <v>3.0211100000000002</v>
      </c>
      <c r="J22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43" s="1">
        <f>VALUE(EtheriumData[[#This Row],[Reward]]/EtheriumData[[#This Row],[Gas Price]])</f>
        <v>0.45430225563909776</v>
      </c>
    </row>
    <row r="22544" spans="1:11" x14ac:dyDescent="0.55000000000000004">
      <c r="A22544" t="s">
        <v>66</v>
      </c>
      <c r="B22544" t="s">
        <v>3944</v>
      </c>
      <c r="C22544" t="s">
        <v>1143</v>
      </c>
      <c r="D22544" t="s">
        <v>19037</v>
      </c>
      <c r="E22544">
        <f>LEN(EtheriumData[[#This Row],[Column1.Avg.GasPrice]])</f>
        <v>9</v>
      </c>
      <c r="F22544">
        <f>LEN(EtheriumData[[#This Row],[Column1.Reward]])</f>
        <v>13</v>
      </c>
      <c r="G22544">
        <f>LEN(EtheriumData[[#This Row],[Column1.Time]])</f>
        <v>17</v>
      </c>
      <c r="H22544" s="1">
        <f>VALUE(LEFT(EtheriumData[[#This Row],[Column1.Avg.GasPrice]],EtheriumData[[#This Row],[Gas Length]]-5))</f>
        <v>5.95</v>
      </c>
      <c r="I22544" s="1">
        <f>VALUE(LEFT(EtheriumData[[#This Row],[Column1.Reward]],EtheriumData[[#This Row],[Reward Length]]-6))</f>
        <v>3.0412499999999998</v>
      </c>
      <c r="J22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44" s="1">
        <f>VALUE(EtheriumData[[#This Row],[Reward]]/EtheriumData[[#This Row],[Gas Price]])</f>
        <v>0.51113445378151257</v>
      </c>
    </row>
    <row r="22545" spans="1:11" x14ac:dyDescent="0.55000000000000004">
      <c r="A22545" t="s">
        <v>4</v>
      </c>
      <c r="B22545" t="s">
        <v>5413</v>
      </c>
      <c r="C22545" t="s">
        <v>10292</v>
      </c>
      <c r="D22545" t="s">
        <v>19037</v>
      </c>
      <c r="E22545">
        <f>LEN(EtheriumData[[#This Row],[Column1.Avg.GasPrice]])</f>
        <v>10</v>
      </c>
      <c r="F22545">
        <f>LEN(EtheriumData[[#This Row],[Column1.Reward]])</f>
        <v>13</v>
      </c>
      <c r="G22545">
        <f>LEN(EtheriumData[[#This Row],[Column1.Time]])</f>
        <v>17</v>
      </c>
      <c r="H22545" s="1">
        <f>VALUE(LEFT(EtheriumData[[#This Row],[Column1.Avg.GasPrice]],EtheriumData[[#This Row],[Gas Length]]-5))</f>
        <v>19.05</v>
      </c>
      <c r="I22545" s="1">
        <f>VALUE(LEFT(EtheriumData[[#This Row],[Column1.Reward]],EtheriumData[[#This Row],[Reward Length]]-6))</f>
        <v>3.07118</v>
      </c>
      <c r="J22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45" s="1">
        <f>VALUE(EtheriumData[[#This Row],[Reward]]/EtheriumData[[#This Row],[Gas Price]])</f>
        <v>0.16121679790026247</v>
      </c>
    </row>
    <row r="22546" spans="1:11" x14ac:dyDescent="0.55000000000000004">
      <c r="A22546" t="s">
        <v>10721</v>
      </c>
      <c r="B22546" t="s">
        <v>2281</v>
      </c>
      <c r="C22546" t="s">
        <v>12750</v>
      </c>
      <c r="D22546" t="s">
        <v>19037</v>
      </c>
      <c r="E22546">
        <f>LEN(EtheriumData[[#This Row],[Column1.Avg.GasPrice]])</f>
        <v>9</v>
      </c>
      <c r="F22546">
        <f>LEN(EtheriumData[[#This Row],[Column1.Reward]])</f>
        <v>13</v>
      </c>
      <c r="G22546">
        <f>LEN(EtheriumData[[#This Row],[Column1.Time]])</f>
        <v>17</v>
      </c>
      <c r="H22546" s="1">
        <f>VALUE(LEFT(EtheriumData[[#This Row],[Column1.Avg.GasPrice]],EtheriumData[[#This Row],[Gas Length]]-5))</f>
        <v>2.4300000000000002</v>
      </c>
      <c r="I22546" s="1">
        <f>VALUE(LEFT(EtheriumData[[#This Row],[Column1.Reward]],EtheriumData[[#This Row],[Reward Length]]-6))</f>
        <v>3.0193599999999998</v>
      </c>
      <c r="J22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46" s="1">
        <f>VALUE(EtheriumData[[#This Row],[Reward]]/EtheriumData[[#This Row],[Gas Price]])</f>
        <v>1.2425349794238683</v>
      </c>
    </row>
    <row r="22547" spans="1:11" x14ac:dyDescent="0.55000000000000004">
      <c r="A22547" t="s">
        <v>4</v>
      </c>
      <c r="B22547" t="s">
        <v>10079</v>
      </c>
      <c r="C22547" t="s">
        <v>19065</v>
      </c>
      <c r="D22547" t="s">
        <v>19037</v>
      </c>
      <c r="E22547">
        <f>LEN(EtheriumData[[#This Row],[Column1.Avg.GasPrice]])</f>
        <v>10</v>
      </c>
      <c r="F22547">
        <f>LEN(EtheriumData[[#This Row],[Column1.Reward]])</f>
        <v>13</v>
      </c>
      <c r="G22547">
        <f>LEN(EtheriumData[[#This Row],[Column1.Time]])</f>
        <v>17</v>
      </c>
      <c r="H22547" s="1">
        <f>VALUE(LEFT(EtheriumData[[#This Row],[Column1.Avg.GasPrice]],EtheriumData[[#This Row],[Gas Length]]-5))</f>
        <v>24.23</v>
      </c>
      <c r="I22547" s="1">
        <f>VALUE(LEFT(EtheriumData[[#This Row],[Column1.Reward]],EtheriumData[[#This Row],[Reward Length]]-6))</f>
        <v>3.1932700000000001</v>
      </c>
      <c r="J22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47" s="1">
        <f>VALUE(EtheriumData[[#This Row],[Reward]]/EtheriumData[[#This Row],[Gas Price]])</f>
        <v>0.1317899298390425</v>
      </c>
    </row>
    <row r="22548" spans="1:11" x14ac:dyDescent="0.55000000000000004">
      <c r="A22548" t="s">
        <v>34</v>
      </c>
      <c r="B22548" t="s">
        <v>4891</v>
      </c>
      <c r="C22548" t="s">
        <v>4966</v>
      </c>
      <c r="D22548" t="s">
        <v>19037</v>
      </c>
      <c r="E22548">
        <f>LEN(EtheriumData[[#This Row],[Column1.Avg.GasPrice]])</f>
        <v>9</v>
      </c>
      <c r="F22548">
        <f>LEN(EtheriumData[[#This Row],[Column1.Reward]])</f>
        <v>13</v>
      </c>
      <c r="G22548">
        <f>LEN(EtheriumData[[#This Row],[Column1.Time]])</f>
        <v>17</v>
      </c>
      <c r="H22548" s="1">
        <f>VALUE(LEFT(EtheriumData[[#This Row],[Column1.Avg.GasPrice]],EtheriumData[[#This Row],[Gas Length]]-5))</f>
        <v>2.69</v>
      </c>
      <c r="I22548" s="1">
        <f>VALUE(LEFT(EtheriumData[[#This Row],[Column1.Reward]],EtheriumData[[#This Row],[Reward Length]]-6))</f>
        <v>3.0214599999999998</v>
      </c>
      <c r="J22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48" s="1">
        <f>VALUE(EtheriumData[[#This Row],[Reward]]/EtheriumData[[#This Row],[Gas Price]])</f>
        <v>1.1232193308550185</v>
      </c>
    </row>
    <row r="22549" spans="1:11" x14ac:dyDescent="0.55000000000000004">
      <c r="A22549" t="s">
        <v>4</v>
      </c>
      <c r="B22549" t="s">
        <v>2094</v>
      </c>
      <c r="C22549" t="s">
        <v>15066</v>
      </c>
      <c r="D22549" t="s">
        <v>19037</v>
      </c>
      <c r="E22549">
        <f>LEN(EtheriumData[[#This Row],[Column1.Avg.GasPrice]])</f>
        <v>9</v>
      </c>
      <c r="F22549">
        <f>LEN(EtheriumData[[#This Row],[Column1.Reward]])</f>
        <v>13</v>
      </c>
      <c r="G22549">
        <f>LEN(EtheriumData[[#This Row],[Column1.Time]])</f>
        <v>17</v>
      </c>
      <c r="H22549" s="1">
        <f>VALUE(LEFT(EtheriumData[[#This Row],[Column1.Avg.GasPrice]],EtheriumData[[#This Row],[Gas Length]]-5))</f>
        <v>9.07</v>
      </c>
      <c r="I22549" s="1">
        <f>VALUE(LEFT(EtheriumData[[#This Row],[Column1.Reward]],EtheriumData[[#This Row],[Reward Length]]-6))</f>
        <v>3.0716899999999998</v>
      </c>
      <c r="J22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49" s="1">
        <f>VALUE(EtheriumData[[#This Row],[Reward]]/EtheriumData[[#This Row],[Gas Price]])</f>
        <v>0.33866482910694595</v>
      </c>
    </row>
    <row r="22550" spans="1:11" x14ac:dyDescent="0.55000000000000004">
      <c r="A22550" t="s">
        <v>12</v>
      </c>
      <c r="B22550" t="s">
        <v>6208</v>
      </c>
      <c r="C22550" t="s">
        <v>8967</v>
      </c>
      <c r="D22550" t="s">
        <v>19037</v>
      </c>
      <c r="E22550">
        <f>LEN(EtheriumData[[#This Row],[Column1.Avg.GasPrice]])</f>
        <v>9</v>
      </c>
      <c r="F22550">
        <f>LEN(EtheriumData[[#This Row],[Column1.Reward]])</f>
        <v>13</v>
      </c>
      <c r="G22550">
        <f>LEN(EtheriumData[[#This Row],[Column1.Time]])</f>
        <v>17</v>
      </c>
      <c r="H22550" s="1">
        <f>VALUE(LEFT(EtheriumData[[#This Row],[Column1.Avg.GasPrice]],EtheriumData[[#This Row],[Gas Length]]-5))</f>
        <v>2.23</v>
      </c>
      <c r="I22550" s="1">
        <f>VALUE(LEFT(EtheriumData[[#This Row],[Column1.Reward]],EtheriumData[[#This Row],[Reward Length]]-6))</f>
        <v>3.01579</v>
      </c>
      <c r="J22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50" s="1">
        <f>VALUE(EtheriumData[[#This Row],[Reward]]/EtheriumData[[#This Row],[Gas Price]])</f>
        <v>1.3523721973094169</v>
      </c>
    </row>
    <row r="22551" spans="1:11" x14ac:dyDescent="0.55000000000000004">
      <c r="A22551" t="s">
        <v>1609</v>
      </c>
      <c r="B22551" t="s">
        <v>3878</v>
      </c>
      <c r="C22551" t="s">
        <v>19066</v>
      </c>
      <c r="D22551" t="s">
        <v>19037</v>
      </c>
      <c r="E22551">
        <f>LEN(EtheriumData[[#This Row],[Column1.Avg.GasPrice]])</f>
        <v>10</v>
      </c>
      <c r="F22551">
        <f>LEN(EtheriumData[[#This Row],[Column1.Reward]])</f>
        <v>13</v>
      </c>
      <c r="G22551">
        <f>LEN(EtheriumData[[#This Row],[Column1.Time]])</f>
        <v>17</v>
      </c>
      <c r="H22551" s="1">
        <f>VALUE(LEFT(EtheriumData[[#This Row],[Column1.Avg.GasPrice]],EtheriumData[[#This Row],[Gas Length]]-5))</f>
        <v>12.91</v>
      </c>
      <c r="I22551" s="1">
        <f>VALUE(LEFT(EtheriumData[[#This Row],[Column1.Reward]],EtheriumData[[#This Row],[Reward Length]]-6))</f>
        <v>3.1030500000000001</v>
      </c>
      <c r="J22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51" s="1">
        <f>VALUE(EtheriumData[[#This Row],[Reward]]/EtheriumData[[#This Row],[Gas Price]])</f>
        <v>0.24036018590240124</v>
      </c>
    </row>
    <row r="22552" spans="1:11" x14ac:dyDescent="0.55000000000000004">
      <c r="A22552" t="s">
        <v>25</v>
      </c>
      <c r="B22552" t="s">
        <v>3231</v>
      </c>
      <c r="C22552" t="s">
        <v>5026</v>
      </c>
      <c r="D22552" t="s">
        <v>19037</v>
      </c>
      <c r="E22552">
        <f>LEN(EtheriumData[[#This Row],[Column1.Avg.GasPrice]])</f>
        <v>9</v>
      </c>
      <c r="F22552">
        <f>LEN(EtheriumData[[#This Row],[Column1.Reward]])</f>
        <v>12</v>
      </c>
      <c r="G22552">
        <f>LEN(EtheriumData[[#This Row],[Column1.Time]])</f>
        <v>17</v>
      </c>
      <c r="H22552" s="1">
        <f>VALUE(LEFT(EtheriumData[[#This Row],[Column1.Avg.GasPrice]],EtheriumData[[#This Row],[Gas Length]]-5))</f>
        <v>4.3899999999999997</v>
      </c>
      <c r="I22552" s="1">
        <f>VALUE(LEFT(EtheriumData[[#This Row],[Column1.Reward]],EtheriumData[[#This Row],[Reward Length]]-6))</f>
        <v>3.0350999999999999</v>
      </c>
      <c r="J22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52" s="1">
        <f>VALUE(EtheriumData[[#This Row],[Reward]]/EtheriumData[[#This Row],[Gas Price]])</f>
        <v>0.69136674259681097</v>
      </c>
    </row>
    <row r="22553" spans="1:11" x14ac:dyDescent="0.55000000000000004">
      <c r="A22553" t="s">
        <v>66</v>
      </c>
      <c r="B22553" t="s">
        <v>3359</v>
      </c>
      <c r="C22553" t="s">
        <v>10775</v>
      </c>
      <c r="D22553" t="s">
        <v>19037</v>
      </c>
      <c r="E22553">
        <f>LEN(EtheriumData[[#This Row],[Column1.Avg.GasPrice]])</f>
        <v>9</v>
      </c>
      <c r="F22553">
        <f>LEN(EtheriumData[[#This Row],[Column1.Reward]])</f>
        <v>13</v>
      </c>
      <c r="G22553">
        <f>LEN(EtheriumData[[#This Row],[Column1.Time]])</f>
        <v>17</v>
      </c>
      <c r="H22553" s="1">
        <f>VALUE(LEFT(EtheriumData[[#This Row],[Column1.Avg.GasPrice]],EtheriumData[[#This Row],[Gas Length]]-5))</f>
        <v>6.68</v>
      </c>
      <c r="I22553" s="1">
        <f>VALUE(LEFT(EtheriumData[[#This Row],[Column1.Reward]],EtheriumData[[#This Row],[Reward Length]]-6))</f>
        <v>3.0511400000000002</v>
      </c>
      <c r="J22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53" s="1">
        <f>VALUE(EtheriumData[[#This Row],[Reward]]/EtheriumData[[#This Row],[Gas Price]])</f>
        <v>0.45675748502994018</v>
      </c>
    </row>
    <row r="22554" spans="1:11" x14ac:dyDescent="0.55000000000000004">
      <c r="A22554" t="s">
        <v>101</v>
      </c>
      <c r="B22554" t="s">
        <v>5171</v>
      </c>
      <c r="C22554" t="s">
        <v>15322</v>
      </c>
      <c r="D22554" t="s">
        <v>19037</v>
      </c>
      <c r="E22554">
        <f>LEN(EtheriumData[[#This Row],[Column1.Avg.GasPrice]])</f>
        <v>9</v>
      </c>
      <c r="F22554">
        <f>LEN(EtheriumData[[#This Row],[Column1.Reward]])</f>
        <v>13</v>
      </c>
      <c r="G22554">
        <f>LEN(EtheriumData[[#This Row],[Column1.Time]])</f>
        <v>17</v>
      </c>
      <c r="H22554" s="1">
        <f>VALUE(LEFT(EtheriumData[[#This Row],[Column1.Avg.GasPrice]],EtheriumData[[#This Row],[Gas Length]]-5))</f>
        <v>5.7</v>
      </c>
      <c r="I22554" s="1">
        <f>VALUE(LEFT(EtheriumData[[#This Row],[Column1.Reward]],EtheriumData[[#This Row],[Reward Length]]-6))</f>
        <v>3.0455800000000002</v>
      </c>
      <c r="J22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54" s="1">
        <f>VALUE(EtheriumData[[#This Row],[Reward]]/EtheriumData[[#This Row],[Gas Price]])</f>
        <v>0.53431228070175441</v>
      </c>
    </row>
    <row r="22555" spans="1:11" x14ac:dyDescent="0.55000000000000004">
      <c r="A22555" t="s">
        <v>12</v>
      </c>
      <c r="B22555" t="s">
        <v>9761</v>
      </c>
      <c r="C22555" t="s">
        <v>19067</v>
      </c>
      <c r="D22555" t="s">
        <v>19037</v>
      </c>
      <c r="E22555">
        <f>LEN(EtheriumData[[#This Row],[Column1.Avg.GasPrice]])</f>
        <v>9</v>
      </c>
      <c r="F22555">
        <f>LEN(EtheriumData[[#This Row],[Column1.Reward]])</f>
        <v>13</v>
      </c>
      <c r="G22555">
        <f>LEN(EtheriumData[[#This Row],[Column1.Time]])</f>
        <v>17</v>
      </c>
      <c r="H22555" s="1">
        <f>VALUE(LEFT(EtheriumData[[#This Row],[Column1.Avg.GasPrice]],EtheriumData[[#This Row],[Gas Length]]-5))</f>
        <v>8.19</v>
      </c>
      <c r="I22555" s="1">
        <f>VALUE(LEFT(EtheriumData[[#This Row],[Column1.Reward]],EtheriumData[[#This Row],[Reward Length]]-6))</f>
        <v>3.1591200000000002</v>
      </c>
      <c r="J22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55" s="1">
        <f>VALUE(EtheriumData[[#This Row],[Reward]]/EtheriumData[[#This Row],[Gas Price]])</f>
        <v>0.38572893772893779</v>
      </c>
    </row>
    <row r="22556" spans="1:11" x14ac:dyDescent="0.55000000000000004">
      <c r="A22556" t="s">
        <v>25</v>
      </c>
      <c r="B22556" t="s">
        <v>6464</v>
      </c>
      <c r="C22556" t="s">
        <v>11747</v>
      </c>
      <c r="D22556" t="s">
        <v>19037</v>
      </c>
      <c r="E22556">
        <f>LEN(EtheriumData[[#This Row],[Column1.Avg.GasPrice]])</f>
        <v>9</v>
      </c>
      <c r="F22556">
        <f>LEN(EtheriumData[[#This Row],[Column1.Reward]])</f>
        <v>13</v>
      </c>
      <c r="G22556">
        <f>LEN(EtheriumData[[#This Row],[Column1.Time]])</f>
        <v>17</v>
      </c>
      <c r="H22556" s="1">
        <f>VALUE(LEFT(EtheriumData[[#This Row],[Column1.Avg.GasPrice]],EtheriumData[[#This Row],[Gas Length]]-5))</f>
        <v>2.09</v>
      </c>
      <c r="I22556" s="1">
        <f>VALUE(LEFT(EtheriumData[[#This Row],[Column1.Reward]],EtheriumData[[#This Row],[Reward Length]]-6))</f>
        <v>3.0166499999999998</v>
      </c>
      <c r="J22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56" s="1">
        <f>VALUE(EtheriumData[[#This Row],[Reward]]/EtheriumData[[#This Row],[Gas Price]])</f>
        <v>1.4433732057416269</v>
      </c>
    </row>
    <row r="22557" spans="1:11" x14ac:dyDescent="0.55000000000000004">
      <c r="A22557" t="s">
        <v>4</v>
      </c>
      <c r="B22557" t="s">
        <v>1206</v>
      </c>
      <c r="C22557" t="s">
        <v>5284</v>
      </c>
      <c r="D22557" t="s">
        <v>19037</v>
      </c>
      <c r="E22557">
        <f>LEN(EtheriumData[[#This Row],[Column1.Avg.GasPrice]])</f>
        <v>9</v>
      </c>
      <c r="F22557">
        <f>LEN(EtheriumData[[#This Row],[Column1.Reward]])</f>
        <v>13</v>
      </c>
      <c r="G22557">
        <f>LEN(EtheriumData[[#This Row],[Column1.Time]])</f>
        <v>17</v>
      </c>
      <c r="H22557" s="1">
        <f>VALUE(LEFT(EtheriumData[[#This Row],[Column1.Avg.GasPrice]],EtheriumData[[#This Row],[Gas Length]]-5))</f>
        <v>7.61</v>
      </c>
      <c r="I22557" s="1">
        <f>VALUE(LEFT(EtheriumData[[#This Row],[Column1.Reward]],EtheriumData[[#This Row],[Reward Length]]-6))</f>
        <v>3.05444</v>
      </c>
      <c r="J22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57" s="1">
        <f>VALUE(EtheriumData[[#This Row],[Reward]]/EtheriumData[[#This Row],[Gas Price]])</f>
        <v>0.4013718791064389</v>
      </c>
    </row>
    <row r="22558" spans="1:11" x14ac:dyDescent="0.55000000000000004">
      <c r="A22558" t="s">
        <v>12</v>
      </c>
      <c r="B22558" t="s">
        <v>3095</v>
      </c>
      <c r="C22558" t="s">
        <v>13645</v>
      </c>
      <c r="D22558" t="s">
        <v>19037</v>
      </c>
      <c r="E22558">
        <f>LEN(EtheriumData[[#This Row],[Column1.Avg.GasPrice]])</f>
        <v>9</v>
      </c>
      <c r="F22558">
        <f>LEN(EtheriumData[[#This Row],[Column1.Reward]])</f>
        <v>13</v>
      </c>
      <c r="G22558">
        <f>LEN(EtheriumData[[#This Row],[Column1.Time]])</f>
        <v>17</v>
      </c>
      <c r="H22558" s="1">
        <f>VALUE(LEFT(EtheriumData[[#This Row],[Column1.Avg.GasPrice]],EtheriumData[[#This Row],[Gas Length]]-5))</f>
        <v>2.57</v>
      </c>
      <c r="I22558" s="1">
        <f>VALUE(LEFT(EtheriumData[[#This Row],[Column1.Reward]],EtheriumData[[#This Row],[Reward Length]]-6))</f>
        <v>3.1143100000000001</v>
      </c>
      <c r="J22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58" s="1">
        <f>VALUE(EtheriumData[[#This Row],[Reward]]/EtheriumData[[#This Row],[Gas Price]])</f>
        <v>1.2117937743190663</v>
      </c>
    </row>
    <row r="22559" spans="1:11" x14ac:dyDescent="0.55000000000000004">
      <c r="A22559" t="s">
        <v>12</v>
      </c>
      <c r="B22559" t="s">
        <v>19068</v>
      </c>
      <c r="C22559" t="s">
        <v>19069</v>
      </c>
      <c r="D22559" t="s">
        <v>19037</v>
      </c>
      <c r="E22559">
        <f>LEN(EtheriumData[[#This Row],[Column1.Avg.GasPrice]])</f>
        <v>10</v>
      </c>
      <c r="F22559">
        <f>LEN(EtheriumData[[#This Row],[Column1.Reward]])</f>
        <v>12</v>
      </c>
      <c r="G22559">
        <f>LEN(EtheriumData[[#This Row],[Column1.Time]])</f>
        <v>17</v>
      </c>
      <c r="H22559" s="1">
        <f>VALUE(LEFT(EtheriumData[[#This Row],[Column1.Avg.GasPrice]],EtheriumData[[#This Row],[Gas Length]]-5))</f>
        <v>24.08</v>
      </c>
      <c r="I22559" s="1">
        <f>VALUE(LEFT(EtheriumData[[#This Row],[Column1.Reward]],EtheriumData[[#This Row],[Reward Length]]-6))</f>
        <v>3.1924000000000001</v>
      </c>
      <c r="J22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59" s="1">
        <f>VALUE(EtheriumData[[#This Row],[Reward]]/EtheriumData[[#This Row],[Gas Price]])</f>
        <v>0.1325747508305648</v>
      </c>
    </row>
    <row r="22560" spans="1:11" x14ac:dyDescent="0.55000000000000004">
      <c r="A22560" t="s">
        <v>25</v>
      </c>
      <c r="B22560" t="s">
        <v>2567</v>
      </c>
      <c r="C22560" t="s">
        <v>7077</v>
      </c>
      <c r="D22560" t="s">
        <v>19037</v>
      </c>
      <c r="E22560">
        <f>LEN(EtheriumData[[#This Row],[Column1.Avg.GasPrice]])</f>
        <v>9</v>
      </c>
      <c r="F22560">
        <f>LEN(EtheriumData[[#This Row],[Column1.Reward]])</f>
        <v>13</v>
      </c>
      <c r="G22560">
        <f>LEN(EtheriumData[[#This Row],[Column1.Time]])</f>
        <v>17</v>
      </c>
      <c r="H22560" s="1">
        <f>VALUE(LEFT(EtheriumData[[#This Row],[Column1.Avg.GasPrice]],EtheriumData[[#This Row],[Gas Length]]-5))</f>
        <v>2.97</v>
      </c>
      <c r="I22560" s="1">
        <f>VALUE(LEFT(EtheriumData[[#This Row],[Column1.Reward]],EtheriumData[[#This Row],[Reward Length]]-6))</f>
        <v>3.0237599999999998</v>
      </c>
      <c r="J22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60" s="1">
        <f>VALUE(EtheriumData[[#This Row],[Reward]]/EtheriumData[[#This Row],[Gas Price]])</f>
        <v>1.01810101010101</v>
      </c>
    </row>
    <row r="22561" spans="1:11" x14ac:dyDescent="0.55000000000000004">
      <c r="A22561" t="s">
        <v>12</v>
      </c>
      <c r="B22561" t="s">
        <v>3596</v>
      </c>
      <c r="C22561" t="s">
        <v>2964</v>
      </c>
      <c r="D22561" t="s">
        <v>19037</v>
      </c>
      <c r="E22561">
        <f>LEN(EtheriumData[[#This Row],[Column1.Avg.GasPrice]])</f>
        <v>10</v>
      </c>
      <c r="F22561">
        <f>LEN(EtheriumData[[#This Row],[Column1.Reward]])</f>
        <v>13</v>
      </c>
      <c r="G22561">
        <f>LEN(EtheriumData[[#This Row],[Column1.Time]])</f>
        <v>17</v>
      </c>
      <c r="H22561" s="1">
        <f>VALUE(LEFT(EtheriumData[[#This Row],[Column1.Avg.GasPrice]],EtheriumData[[#This Row],[Gas Length]]-5))</f>
        <v>10.36</v>
      </c>
      <c r="I22561" s="1">
        <f>VALUE(LEFT(EtheriumData[[#This Row],[Column1.Reward]],EtheriumData[[#This Row],[Reward Length]]-6))</f>
        <v>3.0659100000000001</v>
      </c>
      <c r="J22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61" s="1">
        <f>VALUE(EtheriumData[[#This Row],[Reward]]/EtheriumData[[#This Row],[Gas Price]])</f>
        <v>0.29593725868725873</v>
      </c>
    </row>
    <row r="22562" spans="1:11" x14ac:dyDescent="0.55000000000000004">
      <c r="A22562" t="s">
        <v>101</v>
      </c>
      <c r="B22562" t="s">
        <v>2069</v>
      </c>
      <c r="C22562" t="s">
        <v>13304</v>
      </c>
      <c r="D22562" t="s">
        <v>19037</v>
      </c>
      <c r="E22562">
        <f>LEN(EtheriumData[[#This Row],[Column1.Avg.GasPrice]])</f>
        <v>9</v>
      </c>
      <c r="F22562">
        <f>LEN(EtheriumData[[#This Row],[Column1.Reward]])</f>
        <v>13</v>
      </c>
      <c r="G22562">
        <f>LEN(EtheriumData[[#This Row],[Column1.Time]])</f>
        <v>17</v>
      </c>
      <c r="H22562" s="1">
        <f>VALUE(LEFT(EtheriumData[[#This Row],[Column1.Avg.GasPrice]],EtheriumData[[#This Row],[Gas Length]]-5))</f>
        <v>1.89</v>
      </c>
      <c r="I22562" s="1">
        <f>VALUE(LEFT(EtheriumData[[#This Row],[Column1.Reward]],EtheriumData[[#This Row],[Reward Length]]-6))</f>
        <v>3.0149400000000002</v>
      </c>
      <c r="J22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62" s="1">
        <f>VALUE(EtheriumData[[#This Row],[Reward]]/EtheriumData[[#This Row],[Gas Price]])</f>
        <v>1.5952063492063493</v>
      </c>
    </row>
    <row r="22563" spans="1:11" x14ac:dyDescent="0.55000000000000004">
      <c r="A22563" t="s">
        <v>4</v>
      </c>
      <c r="B22563" t="s">
        <v>2333</v>
      </c>
      <c r="C22563" t="s">
        <v>9003</v>
      </c>
      <c r="D22563" t="s">
        <v>19037</v>
      </c>
      <c r="E22563">
        <f>LEN(EtheriumData[[#This Row],[Column1.Avg.GasPrice]])</f>
        <v>9</v>
      </c>
      <c r="F22563">
        <f>LEN(EtheriumData[[#This Row],[Column1.Reward]])</f>
        <v>13</v>
      </c>
      <c r="G22563">
        <f>LEN(EtheriumData[[#This Row],[Column1.Time]])</f>
        <v>17</v>
      </c>
      <c r="H22563" s="1">
        <f>VALUE(LEFT(EtheriumData[[#This Row],[Column1.Avg.GasPrice]],EtheriumData[[#This Row],[Gas Length]]-5))</f>
        <v>2.41</v>
      </c>
      <c r="I22563" s="1">
        <f>VALUE(LEFT(EtheriumData[[#This Row],[Column1.Reward]],EtheriumData[[#This Row],[Reward Length]]-6))</f>
        <v>3.0183499999999999</v>
      </c>
      <c r="J22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63" s="1">
        <f>VALUE(EtheriumData[[#This Row],[Reward]]/EtheriumData[[#This Row],[Gas Price]])</f>
        <v>1.252427385892116</v>
      </c>
    </row>
    <row r="22564" spans="1:11" x14ac:dyDescent="0.55000000000000004">
      <c r="A22564" t="s">
        <v>12</v>
      </c>
      <c r="B22564" t="s">
        <v>1185</v>
      </c>
      <c r="C22564" t="s">
        <v>8009</v>
      </c>
      <c r="D22564" t="s">
        <v>19037</v>
      </c>
      <c r="E22564">
        <f>LEN(EtheriumData[[#This Row],[Column1.Avg.GasPrice]])</f>
        <v>9</v>
      </c>
      <c r="F22564">
        <f>LEN(EtheriumData[[#This Row],[Column1.Reward]])</f>
        <v>13</v>
      </c>
      <c r="G22564">
        <f>LEN(EtheriumData[[#This Row],[Column1.Time]])</f>
        <v>17</v>
      </c>
      <c r="H22564" s="1">
        <f>VALUE(LEFT(EtheriumData[[#This Row],[Column1.Avg.GasPrice]],EtheriumData[[#This Row],[Gas Length]]-5))</f>
        <v>7.45</v>
      </c>
      <c r="I22564" s="1">
        <f>VALUE(LEFT(EtheriumData[[#This Row],[Column1.Reward]],EtheriumData[[#This Row],[Reward Length]]-6))</f>
        <v>3.0591300000000001</v>
      </c>
      <c r="J22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64" s="1">
        <f>VALUE(EtheriumData[[#This Row],[Reward]]/EtheriumData[[#This Row],[Gas Price]])</f>
        <v>0.41062147651006714</v>
      </c>
    </row>
    <row r="22565" spans="1:11" x14ac:dyDescent="0.55000000000000004">
      <c r="A22565" t="s">
        <v>25</v>
      </c>
      <c r="B22565" t="s">
        <v>5108</v>
      </c>
      <c r="C22565" t="s">
        <v>7447</v>
      </c>
      <c r="D22565" t="s">
        <v>19037</v>
      </c>
      <c r="E22565">
        <f>LEN(EtheriumData[[#This Row],[Column1.Avg.GasPrice]])</f>
        <v>9</v>
      </c>
      <c r="F22565">
        <f>LEN(EtheriumData[[#This Row],[Column1.Reward]])</f>
        <v>13</v>
      </c>
      <c r="G22565">
        <f>LEN(EtheriumData[[#This Row],[Column1.Time]])</f>
        <v>17</v>
      </c>
      <c r="H22565" s="1">
        <f>VALUE(LEFT(EtheriumData[[#This Row],[Column1.Avg.GasPrice]],EtheriumData[[#This Row],[Gas Length]]-5))</f>
        <v>2.11</v>
      </c>
      <c r="I22565" s="1">
        <f>VALUE(LEFT(EtheriumData[[#This Row],[Column1.Reward]],EtheriumData[[#This Row],[Reward Length]]-6))</f>
        <v>3.0168200000000001</v>
      </c>
      <c r="J22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65" s="1">
        <f>VALUE(EtheriumData[[#This Row],[Reward]]/EtheriumData[[#This Row],[Gas Price]])</f>
        <v>1.4297725118483413</v>
      </c>
    </row>
    <row r="22566" spans="1:11" x14ac:dyDescent="0.55000000000000004">
      <c r="A22566" t="s">
        <v>251</v>
      </c>
      <c r="B22566" t="s">
        <v>975</v>
      </c>
      <c r="C22566" t="s">
        <v>16465</v>
      </c>
      <c r="D22566" t="s">
        <v>19037</v>
      </c>
      <c r="E22566">
        <f>LEN(EtheriumData[[#This Row],[Column1.Avg.GasPrice]])</f>
        <v>10</v>
      </c>
      <c r="F22566">
        <f>LEN(EtheriumData[[#This Row],[Column1.Reward]])</f>
        <v>13</v>
      </c>
      <c r="G22566">
        <f>LEN(EtheriumData[[#This Row],[Column1.Time]])</f>
        <v>17</v>
      </c>
      <c r="H22566" s="1">
        <f>VALUE(LEFT(EtheriumData[[#This Row],[Column1.Avg.GasPrice]],EtheriumData[[#This Row],[Gas Length]]-5))</f>
        <v>11.42</v>
      </c>
      <c r="I22566" s="1">
        <f>VALUE(LEFT(EtheriumData[[#This Row],[Column1.Reward]],EtheriumData[[#This Row],[Reward Length]]-6))</f>
        <v>3.0886300000000002</v>
      </c>
      <c r="J22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66" s="1">
        <f>VALUE(EtheriumData[[#This Row],[Reward]]/EtheriumData[[#This Row],[Gas Price]])</f>
        <v>0.27045796847635728</v>
      </c>
    </row>
    <row r="22567" spans="1:11" x14ac:dyDescent="0.55000000000000004">
      <c r="A22567" t="s">
        <v>12</v>
      </c>
      <c r="B22567" t="s">
        <v>10623</v>
      </c>
      <c r="C22567" t="s">
        <v>8086</v>
      </c>
      <c r="D22567" t="s">
        <v>19037</v>
      </c>
      <c r="E22567">
        <f>LEN(EtheriumData[[#This Row],[Column1.Avg.GasPrice]])</f>
        <v>9</v>
      </c>
      <c r="F22567">
        <f>LEN(EtheriumData[[#This Row],[Column1.Reward]])</f>
        <v>13</v>
      </c>
      <c r="G22567">
        <f>LEN(EtheriumData[[#This Row],[Column1.Time]])</f>
        <v>17</v>
      </c>
      <c r="H22567" s="1">
        <f>VALUE(LEFT(EtheriumData[[#This Row],[Column1.Avg.GasPrice]],EtheriumData[[#This Row],[Gas Length]]-5))</f>
        <v>8.36</v>
      </c>
      <c r="I22567" s="1">
        <f>VALUE(LEFT(EtheriumData[[#This Row],[Column1.Reward]],EtheriumData[[#This Row],[Reward Length]]-6))</f>
        <v>3.0665900000000001</v>
      </c>
      <c r="J22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67" s="1">
        <f>VALUE(EtheriumData[[#This Row],[Reward]]/EtheriumData[[#This Row],[Gas Price]])</f>
        <v>0.36681698564593307</v>
      </c>
    </row>
    <row r="22568" spans="1:11" x14ac:dyDescent="0.55000000000000004">
      <c r="A22568" t="s">
        <v>25</v>
      </c>
      <c r="B22568" t="s">
        <v>1787</v>
      </c>
      <c r="C22568" t="s">
        <v>6868</v>
      </c>
      <c r="D22568" t="s">
        <v>19037</v>
      </c>
      <c r="E22568">
        <f>LEN(EtheriumData[[#This Row],[Column1.Avg.GasPrice]])</f>
        <v>9</v>
      </c>
      <c r="F22568">
        <f>LEN(EtheriumData[[#This Row],[Column1.Reward]])</f>
        <v>13</v>
      </c>
      <c r="G22568">
        <f>LEN(EtheriumData[[#This Row],[Column1.Time]])</f>
        <v>17</v>
      </c>
      <c r="H22568" s="1">
        <f>VALUE(LEFT(EtheriumData[[#This Row],[Column1.Avg.GasPrice]],EtheriumData[[#This Row],[Gas Length]]-5))</f>
        <v>7.14</v>
      </c>
      <c r="I22568" s="1">
        <f>VALUE(LEFT(EtheriumData[[#This Row],[Column1.Reward]],EtheriumData[[#This Row],[Reward Length]]-6))</f>
        <v>3.0570900000000001</v>
      </c>
      <c r="J22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68" s="1">
        <f>VALUE(EtheriumData[[#This Row],[Reward]]/EtheriumData[[#This Row],[Gas Price]])</f>
        <v>0.42816386554621849</v>
      </c>
    </row>
    <row r="22569" spans="1:11" x14ac:dyDescent="0.55000000000000004">
      <c r="A22569" t="s">
        <v>101</v>
      </c>
      <c r="B22569" t="s">
        <v>2284</v>
      </c>
      <c r="C22569" t="s">
        <v>1888</v>
      </c>
      <c r="D22569" t="s">
        <v>19037</v>
      </c>
      <c r="E22569">
        <f>LEN(EtheriumData[[#This Row],[Column1.Avg.GasPrice]])</f>
        <v>10</v>
      </c>
      <c r="F22569">
        <f>LEN(EtheriumData[[#This Row],[Column1.Reward]])</f>
        <v>13</v>
      </c>
      <c r="G22569">
        <f>LEN(EtheriumData[[#This Row],[Column1.Time]])</f>
        <v>17</v>
      </c>
      <c r="H22569" s="1">
        <f>VALUE(LEFT(EtheriumData[[#This Row],[Column1.Avg.GasPrice]],EtheriumData[[#This Row],[Gas Length]]-5))</f>
        <v>10.89</v>
      </c>
      <c r="I22569" s="1">
        <f>VALUE(LEFT(EtheriumData[[#This Row],[Column1.Reward]],EtheriumData[[#This Row],[Reward Length]]-6))</f>
        <v>3.0870099999999998</v>
      </c>
      <c r="J22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69" s="1">
        <f>VALUE(EtheriumData[[#This Row],[Reward]]/EtheriumData[[#This Row],[Gas Price]])</f>
        <v>0.28347199265381079</v>
      </c>
    </row>
    <row r="22570" spans="1:11" x14ac:dyDescent="0.55000000000000004">
      <c r="A22570" t="s">
        <v>19070</v>
      </c>
      <c r="B22570" t="s">
        <v>13359</v>
      </c>
      <c r="C22570" t="s">
        <v>13060</v>
      </c>
      <c r="D22570" t="s">
        <v>19037</v>
      </c>
      <c r="E22570">
        <f>LEN(EtheriumData[[#This Row],[Column1.Avg.GasPrice]])</f>
        <v>10</v>
      </c>
      <c r="F22570">
        <f>LEN(EtheriumData[[#This Row],[Column1.Reward]])</f>
        <v>13</v>
      </c>
      <c r="G22570">
        <f>LEN(EtheriumData[[#This Row],[Column1.Time]])</f>
        <v>17</v>
      </c>
      <c r="H22570" s="1">
        <f>VALUE(LEFT(EtheriumData[[#This Row],[Column1.Avg.GasPrice]],EtheriumData[[#This Row],[Gas Length]]-5))</f>
        <v>30.62</v>
      </c>
      <c r="I22570" s="1">
        <f>VALUE(LEFT(EtheriumData[[#This Row],[Column1.Reward]],EtheriumData[[#This Row],[Reward Length]]-6))</f>
        <v>3.08039</v>
      </c>
      <c r="J22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70" s="1">
        <f>VALUE(EtheriumData[[#This Row],[Reward]]/EtheriumData[[#This Row],[Gas Price]])</f>
        <v>0.10060058785107773</v>
      </c>
    </row>
    <row r="22571" spans="1:11" x14ac:dyDescent="0.55000000000000004">
      <c r="A22571" t="s">
        <v>12</v>
      </c>
      <c r="B22571" t="s">
        <v>1822</v>
      </c>
      <c r="C22571" t="s">
        <v>19071</v>
      </c>
      <c r="D22571" t="s">
        <v>19037</v>
      </c>
      <c r="E22571">
        <f>LEN(EtheriumData[[#This Row],[Column1.Avg.GasPrice]])</f>
        <v>10</v>
      </c>
      <c r="F22571">
        <f>LEN(EtheriumData[[#This Row],[Column1.Reward]])</f>
        <v>13</v>
      </c>
      <c r="G22571">
        <f>LEN(EtheriumData[[#This Row],[Column1.Time]])</f>
        <v>17</v>
      </c>
      <c r="H22571" s="1">
        <f>VALUE(LEFT(EtheriumData[[#This Row],[Column1.Avg.GasPrice]],EtheriumData[[#This Row],[Gas Length]]-5))</f>
        <v>10.210000000000001</v>
      </c>
      <c r="I22571" s="1">
        <f>VALUE(LEFT(EtheriumData[[#This Row],[Column1.Reward]],EtheriumData[[#This Row],[Reward Length]]-6))</f>
        <v>3.0658599999999998</v>
      </c>
      <c r="J22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71" s="1">
        <f>VALUE(EtheriumData[[#This Row],[Reward]]/EtheriumData[[#This Row],[Gas Price]])</f>
        <v>0.30028011753183148</v>
      </c>
    </row>
    <row r="22572" spans="1:11" x14ac:dyDescent="0.55000000000000004">
      <c r="A22572" t="s">
        <v>12</v>
      </c>
      <c r="B22572" t="s">
        <v>3989</v>
      </c>
      <c r="C22572" t="s">
        <v>19072</v>
      </c>
      <c r="D22572" t="s">
        <v>19037</v>
      </c>
      <c r="E22572">
        <f>LEN(EtheriumData[[#This Row],[Column1.Avg.GasPrice]])</f>
        <v>9</v>
      </c>
      <c r="F22572">
        <f>LEN(EtheriumData[[#This Row],[Column1.Reward]])</f>
        <v>13</v>
      </c>
      <c r="G22572">
        <f>LEN(EtheriumData[[#This Row],[Column1.Time]])</f>
        <v>17</v>
      </c>
      <c r="H22572" s="1">
        <f>VALUE(LEFT(EtheriumData[[#This Row],[Column1.Avg.GasPrice]],EtheriumData[[#This Row],[Gas Length]]-5))</f>
        <v>6.98</v>
      </c>
      <c r="I22572" s="1">
        <f>VALUE(LEFT(EtheriumData[[#This Row],[Column1.Reward]],EtheriumData[[#This Row],[Reward Length]]-6))</f>
        <v>3.0520299999999998</v>
      </c>
      <c r="J22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72" s="1">
        <f>VALUE(EtheriumData[[#This Row],[Reward]]/EtheriumData[[#This Row],[Gas Price]])</f>
        <v>0.43725358166189104</v>
      </c>
    </row>
    <row r="22573" spans="1:11" x14ac:dyDescent="0.55000000000000004">
      <c r="A22573" t="s">
        <v>12</v>
      </c>
      <c r="B22573" t="s">
        <v>2151</v>
      </c>
      <c r="C22573" t="s">
        <v>2152</v>
      </c>
      <c r="D22573" t="s">
        <v>19037</v>
      </c>
      <c r="E22573">
        <f>LEN(EtheriumData[[#This Row],[Column1.Avg.GasPrice]])</f>
        <v>9</v>
      </c>
      <c r="F22573">
        <f>LEN(EtheriumData[[#This Row],[Column1.Reward]])</f>
        <v>13</v>
      </c>
      <c r="G22573">
        <f>LEN(EtheriumData[[#This Row],[Column1.Time]])</f>
        <v>17</v>
      </c>
      <c r="H22573" s="1">
        <f>VALUE(LEFT(EtheriumData[[#This Row],[Column1.Avg.GasPrice]],EtheriumData[[#This Row],[Gas Length]]-5))</f>
        <v>7.47</v>
      </c>
      <c r="I22573" s="1">
        <f>VALUE(LEFT(EtheriumData[[#This Row],[Column1.Reward]],EtheriumData[[#This Row],[Reward Length]]-6))</f>
        <v>3.05965</v>
      </c>
      <c r="J22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73" s="1">
        <f>VALUE(EtheriumData[[#This Row],[Reward]]/EtheriumData[[#This Row],[Gas Price]])</f>
        <v>0.40959170013386881</v>
      </c>
    </row>
    <row r="22574" spans="1:11" x14ac:dyDescent="0.55000000000000004">
      <c r="A22574" t="s">
        <v>262</v>
      </c>
      <c r="B22574" t="s">
        <v>16875</v>
      </c>
      <c r="C22574" t="s">
        <v>5617</v>
      </c>
      <c r="D22574" t="s">
        <v>19037</v>
      </c>
      <c r="E22574">
        <f>LEN(EtheriumData[[#This Row],[Column1.Avg.GasPrice]])</f>
        <v>10</v>
      </c>
      <c r="F22574">
        <f>LEN(EtheriumData[[#This Row],[Column1.Reward]])</f>
        <v>13</v>
      </c>
      <c r="G22574">
        <f>LEN(EtheriumData[[#This Row],[Column1.Time]])</f>
        <v>17</v>
      </c>
      <c r="H22574" s="1">
        <f>VALUE(LEFT(EtheriumData[[#This Row],[Column1.Avg.GasPrice]],EtheriumData[[#This Row],[Gas Length]]-5))</f>
        <v>22.65</v>
      </c>
      <c r="I22574" s="1">
        <f>VALUE(LEFT(EtheriumData[[#This Row],[Column1.Reward]],EtheriumData[[#This Row],[Reward Length]]-6))</f>
        <v>3.0558299999999998</v>
      </c>
      <c r="J22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74" s="1">
        <f>VALUE(EtheriumData[[#This Row],[Reward]]/EtheriumData[[#This Row],[Gas Price]])</f>
        <v>0.13491523178807946</v>
      </c>
    </row>
    <row r="22575" spans="1:11" x14ac:dyDescent="0.55000000000000004">
      <c r="A22575" t="s">
        <v>12</v>
      </c>
      <c r="B22575" t="s">
        <v>1709</v>
      </c>
      <c r="C22575" t="s">
        <v>5636</v>
      </c>
      <c r="D22575" t="s">
        <v>19037</v>
      </c>
      <c r="E22575">
        <f>LEN(EtheriumData[[#This Row],[Column1.Avg.GasPrice]])</f>
        <v>9</v>
      </c>
      <c r="F22575">
        <f>LEN(EtheriumData[[#This Row],[Column1.Reward]])</f>
        <v>13</v>
      </c>
      <c r="G22575">
        <f>LEN(EtheriumData[[#This Row],[Column1.Time]])</f>
        <v>17</v>
      </c>
      <c r="H22575" s="1">
        <f>VALUE(LEFT(EtheriumData[[#This Row],[Column1.Avg.GasPrice]],EtheriumData[[#This Row],[Gas Length]]-5))</f>
        <v>3.01</v>
      </c>
      <c r="I22575" s="1">
        <f>VALUE(LEFT(EtheriumData[[#This Row],[Column1.Reward]],EtheriumData[[#This Row],[Reward Length]]-6))</f>
        <v>3.0240499999999999</v>
      </c>
      <c r="J22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75" s="1">
        <f>VALUE(EtheriumData[[#This Row],[Reward]]/EtheriumData[[#This Row],[Gas Price]])</f>
        <v>1.0046677740863788</v>
      </c>
    </row>
    <row r="22576" spans="1:11" x14ac:dyDescent="0.55000000000000004">
      <c r="A22576" t="s">
        <v>12</v>
      </c>
      <c r="B22576" t="s">
        <v>4555</v>
      </c>
      <c r="C22576" t="s">
        <v>1526</v>
      </c>
      <c r="D22576" t="s">
        <v>19037</v>
      </c>
      <c r="E22576">
        <f>LEN(EtheriumData[[#This Row],[Column1.Avg.GasPrice]])</f>
        <v>9</v>
      </c>
      <c r="F22576">
        <f>LEN(EtheriumData[[#This Row],[Column1.Reward]])</f>
        <v>13</v>
      </c>
      <c r="G22576">
        <f>LEN(EtheriumData[[#This Row],[Column1.Time]])</f>
        <v>17</v>
      </c>
      <c r="H22576" s="1">
        <f>VALUE(LEFT(EtheriumData[[#This Row],[Column1.Avg.GasPrice]],EtheriumData[[#This Row],[Gas Length]]-5))</f>
        <v>5.51</v>
      </c>
      <c r="I22576" s="1">
        <f>VALUE(LEFT(EtheriumData[[#This Row],[Column1.Reward]],EtheriumData[[#This Row],[Reward Length]]-6))</f>
        <v>3.0370599999999999</v>
      </c>
      <c r="J22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76" s="1">
        <f>VALUE(EtheriumData[[#This Row],[Reward]]/EtheriumData[[#This Row],[Gas Price]])</f>
        <v>0.55119056261343014</v>
      </c>
    </row>
    <row r="22577" spans="1:11" x14ac:dyDescent="0.55000000000000004">
      <c r="A22577" t="s">
        <v>66</v>
      </c>
      <c r="B22577" t="s">
        <v>4326</v>
      </c>
      <c r="C22577" t="s">
        <v>9926</v>
      </c>
      <c r="D22577" t="s">
        <v>19037</v>
      </c>
      <c r="E22577">
        <f>LEN(EtheriumData[[#This Row],[Column1.Avg.GasPrice]])</f>
        <v>9</v>
      </c>
      <c r="F22577">
        <f>LEN(EtheriumData[[#This Row],[Column1.Reward]])</f>
        <v>13</v>
      </c>
      <c r="G22577">
        <f>LEN(EtheriumData[[#This Row],[Column1.Time]])</f>
        <v>17</v>
      </c>
      <c r="H22577" s="1">
        <f>VALUE(LEFT(EtheriumData[[#This Row],[Column1.Avg.GasPrice]],EtheriumData[[#This Row],[Gas Length]]-5))</f>
        <v>2.61</v>
      </c>
      <c r="I22577" s="1">
        <f>VALUE(LEFT(EtheriumData[[#This Row],[Column1.Reward]],EtheriumData[[#This Row],[Reward Length]]-6))</f>
        <v>3.1145800000000001</v>
      </c>
      <c r="J22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77" s="1">
        <f>VALUE(EtheriumData[[#This Row],[Reward]]/EtheriumData[[#This Row],[Gas Price]])</f>
        <v>1.1933256704980844</v>
      </c>
    </row>
    <row r="22578" spans="1:11" x14ac:dyDescent="0.55000000000000004">
      <c r="A22578" t="s">
        <v>101</v>
      </c>
      <c r="B22578" t="s">
        <v>3071</v>
      </c>
      <c r="C22578" t="s">
        <v>7041</v>
      </c>
      <c r="D22578" t="s">
        <v>19037</v>
      </c>
      <c r="E22578">
        <f>LEN(EtheriumData[[#This Row],[Column1.Avg.GasPrice]])</f>
        <v>9</v>
      </c>
      <c r="F22578">
        <f>LEN(EtheriumData[[#This Row],[Column1.Reward]])</f>
        <v>13</v>
      </c>
      <c r="G22578">
        <f>LEN(EtheriumData[[#This Row],[Column1.Time]])</f>
        <v>17</v>
      </c>
      <c r="H22578" s="1">
        <f>VALUE(LEFT(EtheriumData[[#This Row],[Column1.Avg.GasPrice]],EtheriumData[[#This Row],[Gas Length]]-5))</f>
        <v>6.34</v>
      </c>
      <c r="I22578" s="1">
        <f>VALUE(LEFT(EtheriumData[[#This Row],[Column1.Reward]],EtheriumData[[#This Row],[Reward Length]]-6))</f>
        <v>3.0507300000000002</v>
      </c>
      <c r="J22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78" s="1">
        <f>VALUE(EtheriumData[[#This Row],[Reward]]/EtheriumData[[#This Row],[Gas Price]])</f>
        <v>0.48118769716088333</v>
      </c>
    </row>
    <row r="22579" spans="1:11" x14ac:dyDescent="0.55000000000000004">
      <c r="A22579" t="s">
        <v>76</v>
      </c>
      <c r="B22579" t="s">
        <v>19073</v>
      </c>
      <c r="C22579" t="s">
        <v>9508</v>
      </c>
      <c r="D22579" t="s">
        <v>19037</v>
      </c>
      <c r="E22579">
        <f>LEN(EtheriumData[[#This Row],[Column1.Avg.GasPrice]])</f>
        <v>10</v>
      </c>
      <c r="F22579">
        <f>LEN(EtheriumData[[#This Row],[Column1.Reward]])</f>
        <v>13</v>
      </c>
      <c r="G22579">
        <f>LEN(EtheriumData[[#This Row],[Column1.Time]])</f>
        <v>17</v>
      </c>
      <c r="H22579" s="1">
        <f>VALUE(LEFT(EtheriumData[[#This Row],[Column1.Avg.GasPrice]],EtheriumData[[#This Row],[Gas Length]]-5))</f>
        <v>45.43</v>
      </c>
      <c r="I22579" s="1">
        <f>VALUE(LEFT(EtheriumData[[#This Row],[Column1.Reward]],EtheriumData[[#This Row],[Reward Length]]-6))</f>
        <v>3.0131700000000001</v>
      </c>
      <c r="J22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79" s="1">
        <f>VALUE(EtheriumData[[#This Row],[Reward]]/EtheriumData[[#This Row],[Gas Price]])</f>
        <v>6.632555580013208E-2</v>
      </c>
    </row>
    <row r="22580" spans="1:11" x14ac:dyDescent="0.55000000000000004">
      <c r="A22580" t="s">
        <v>48</v>
      </c>
      <c r="B22580" t="s">
        <v>2518</v>
      </c>
      <c r="C22580" t="s">
        <v>16893</v>
      </c>
      <c r="D22580" t="s">
        <v>19037</v>
      </c>
      <c r="E22580">
        <f>LEN(EtheriumData[[#This Row],[Column1.Avg.GasPrice]])</f>
        <v>9</v>
      </c>
      <c r="F22580">
        <f>LEN(EtheriumData[[#This Row],[Column1.Reward]])</f>
        <v>13</v>
      </c>
      <c r="G22580">
        <f>LEN(EtheriumData[[#This Row],[Column1.Time]])</f>
        <v>17</v>
      </c>
      <c r="H22580" s="1">
        <f>VALUE(LEFT(EtheriumData[[#This Row],[Column1.Avg.GasPrice]],EtheriumData[[#This Row],[Gas Length]]-5))</f>
        <v>2.74</v>
      </c>
      <c r="I22580" s="1">
        <f>VALUE(LEFT(EtheriumData[[#This Row],[Column1.Reward]],EtheriumData[[#This Row],[Reward Length]]-6))</f>
        <v>3.0218799999999999</v>
      </c>
      <c r="J22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80" s="1">
        <f>VALUE(EtheriumData[[#This Row],[Reward]]/EtheriumData[[#This Row],[Gas Price]])</f>
        <v>1.102875912408759</v>
      </c>
    </row>
    <row r="22581" spans="1:11" x14ac:dyDescent="0.55000000000000004">
      <c r="A22581" t="s">
        <v>12</v>
      </c>
      <c r="B22581" t="s">
        <v>1553</v>
      </c>
      <c r="C22581" t="s">
        <v>8833</v>
      </c>
      <c r="D22581" t="s">
        <v>19037</v>
      </c>
      <c r="E22581">
        <f>LEN(EtheriumData[[#This Row],[Column1.Avg.GasPrice]])</f>
        <v>9</v>
      </c>
      <c r="F22581">
        <f>LEN(EtheriumData[[#This Row],[Column1.Reward]])</f>
        <v>13</v>
      </c>
      <c r="G22581">
        <f>LEN(EtheriumData[[#This Row],[Column1.Time]])</f>
        <v>17</v>
      </c>
      <c r="H22581" s="1">
        <f>VALUE(LEFT(EtheriumData[[#This Row],[Column1.Avg.GasPrice]],EtheriumData[[#This Row],[Gas Length]]-5))</f>
        <v>7.57</v>
      </c>
      <c r="I22581" s="1">
        <f>VALUE(LEFT(EtheriumData[[#This Row],[Column1.Reward]],EtheriumData[[#This Row],[Reward Length]]-6))</f>
        <v>3.0471200000000001</v>
      </c>
      <c r="J22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81" s="1">
        <f>VALUE(EtheriumData[[#This Row],[Reward]]/EtheriumData[[#This Row],[Gas Price]])</f>
        <v>0.40252575957727871</v>
      </c>
    </row>
    <row r="22582" spans="1:11" x14ac:dyDescent="0.55000000000000004">
      <c r="A22582" t="s">
        <v>66</v>
      </c>
      <c r="B22582" t="s">
        <v>7158</v>
      </c>
      <c r="C22582" t="s">
        <v>19074</v>
      </c>
      <c r="D22582" t="s">
        <v>19037</v>
      </c>
      <c r="E22582">
        <f>LEN(EtheriumData[[#This Row],[Column1.Avg.GasPrice]])</f>
        <v>9</v>
      </c>
      <c r="F22582">
        <f>LEN(EtheriumData[[#This Row],[Column1.Reward]])</f>
        <v>12</v>
      </c>
      <c r="G22582">
        <f>LEN(EtheriumData[[#This Row],[Column1.Time]])</f>
        <v>17</v>
      </c>
      <c r="H22582" s="1">
        <f>VALUE(LEFT(EtheriumData[[#This Row],[Column1.Avg.GasPrice]],EtheriumData[[#This Row],[Gas Length]]-5))</f>
        <v>7.44</v>
      </c>
      <c r="I22582" s="1">
        <f>VALUE(LEFT(EtheriumData[[#This Row],[Column1.Reward]],EtheriumData[[#This Row],[Reward Length]]-6))</f>
        <v>3.0596000000000001</v>
      </c>
      <c r="J22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82" s="1">
        <f>VALUE(EtheriumData[[#This Row],[Reward]]/EtheriumData[[#This Row],[Gas Price]])</f>
        <v>0.41123655913978496</v>
      </c>
    </row>
    <row r="22583" spans="1:11" x14ac:dyDescent="0.55000000000000004">
      <c r="A22583" t="s">
        <v>66</v>
      </c>
      <c r="B22583" t="s">
        <v>979</v>
      </c>
      <c r="C22583" t="s">
        <v>12259</v>
      </c>
      <c r="D22583" t="s">
        <v>19037</v>
      </c>
      <c r="E22583">
        <f>LEN(EtheriumData[[#This Row],[Column1.Avg.GasPrice]])</f>
        <v>10</v>
      </c>
      <c r="F22583">
        <f>LEN(EtheriumData[[#This Row],[Column1.Reward]])</f>
        <v>12</v>
      </c>
      <c r="G22583">
        <f>LEN(EtheriumData[[#This Row],[Column1.Time]])</f>
        <v>17</v>
      </c>
      <c r="H22583" s="1">
        <f>VALUE(LEFT(EtheriumData[[#This Row],[Column1.Avg.GasPrice]],EtheriumData[[#This Row],[Gas Length]]-5))</f>
        <v>14.57</v>
      </c>
      <c r="I22583" s="1">
        <f>VALUE(LEFT(EtheriumData[[#This Row],[Column1.Reward]],EtheriumData[[#This Row],[Reward Length]]-6))</f>
        <v>3.1164000000000001</v>
      </c>
      <c r="J22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83" s="1">
        <f>VALUE(EtheriumData[[#This Row],[Reward]]/EtheriumData[[#This Row],[Gas Price]])</f>
        <v>0.21389155799588194</v>
      </c>
    </row>
    <row r="22584" spans="1:11" x14ac:dyDescent="0.55000000000000004">
      <c r="A22584" t="s">
        <v>101</v>
      </c>
      <c r="B22584" t="s">
        <v>3989</v>
      </c>
      <c r="C22584" t="s">
        <v>19075</v>
      </c>
      <c r="D22584" t="s">
        <v>19037</v>
      </c>
      <c r="E22584">
        <f>LEN(EtheriumData[[#This Row],[Column1.Avg.GasPrice]])</f>
        <v>9</v>
      </c>
      <c r="F22584">
        <f>LEN(EtheriumData[[#This Row],[Column1.Reward]])</f>
        <v>13</v>
      </c>
      <c r="G22584">
        <f>LEN(EtheriumData[[#This Row],[Column1.Time]])</f>
        <v>17</v>
      </c>
      <c r="H22584" s="1">
        <f>VALUE(LEFT(EtheriumData[[#This Row],[Column1.Avg.GasPrice]],EtheriumData[[#This Row],[Gas Length]]-5))</f>
        <v>6.98</v>
      </c>
      <c r="I22584" s="1">
        <f>VALUE(LEFT(EtheriumData[[#This Row],[Column1.Reward]],EtheriumData[[#This Row],[Reward Length]]-6))</f>
        <v>3.0558100000000001</v>
      </c>
      <c r="J22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84" s="1">
        <f>VALUE(EtheriumData[[#This Row],[Reward]]/EtheriumData[[#This Row],[Gas Price]])</f>
        <v>0.43779512893982808</v>
      </c>
    </row>
    <row r="22585" spans="1:11" x14ac:dyDescent="0.55000000000000004">
      <c r="A22585" t="s">
        <v>12</v>
      </c>
      <c r="B22585" t="s">
        <v>3008</v>
      </c>
      <c r="C22585" t="s">
        <v>19076</v>
      </c>
      <c r="D22585" t="s">
        <v>19037</v>
      </c>
      <c r="E22585">
        <f>LEN(EtheriumData[[#This Row],[Column1.Avg.GasPrice]])</f>
        <v>9</v>
      </c>
      <c r="F22585">
        <f>LEN(EtheriumData[[#This Row],[Column1.Reward]])</f>
        <v>12</v>
      </c>
      <c r="G22585">
        <f>LEN(EtheriumData[[#This Row],[Column1.Time]])</f>
        <v>17</v>
      </c>
      <c r="H22585" s="1">
        <f>VALUE(LEFT(EtheriumData[[#This Row],[Column1.Avg.GasPrice]],EtheriumData[[#This Row],[Gas Length]]-5))</f>
        <v>5.12</v>
      </c>
      <c r="I22585" s="1">
        <f>VALUE(LEFT(EtheriumData[[#This Row],[Column1.Reward]],EtheriumData[[#This Row],[Reward Length]]-6))</f>
        <v>3.2284000000000002</v>
      </c>
      <c r="J22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85" s="1">
        <f>VALUE(EtheriumData[[#This Row],[Reward]]/EtheriumData[[#This Row],[Gas Price]])</f>
        <v>0.63054687500000006</v>
      </c>
    </row>
    <row r="22586" spans="1:11" x14ac:dyDescent="0.55000000000000004">
      <c r="A22586" t="s">
        <v>101</v>
      </c>
      <c r="B22586" t="s">
        <v>7009</v>
      </c>
      <c r="C22586" t="s">
        <v>19077</v>
      </c>
      <c r="D22586" t="s">
        <v>19037</v>
      </c>
      <c r="E22586">
        <f>LEN(EtheriumData[[#This Row],[Column1.Avg.GasPrice]])</f>
        <v>9</v>
      </c>
      <c r="F22586">
        <f>LEN(EtheriumData[[#This Row],[Column1.Reward]])</f>
        <v>13</v>
      </c>
      <c r="G22586">
        <f>LEN(EtheriumData[[#This Row],[Column1.Time]])</f>
        <v>17</v>
      </c>
      <c r="H22586" s="1">
        <f>VALUE(LEFT(EtheriumData[[#This Row],[Column1.Avg.GasPrice]],EtheriumData[[#This Row],[Gas Length]]-5))</f>
        <v>9.1</v>
      </c>
      <c r="I22586" s="1">
        <f>VALUE(LEFT(EtheriumData[[#This Row],[Column1.Reward]],EtheriumData[[#This Row],[Reward Length]]-6))</f>
        <v>3.07274</v>
      </c>
      <c r="J22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86" s="1">
        <f>VALUE(EtheriumData[[#This Row],[Reward]]/EtheriumData[[#This Row],[Gas Price]])</f>
        <v>0.3376637362637363</v>
      </c>
    </row>
    <row r="22587" spans="1:11" x14ac:dyDescent="0.55000000000000004">
      <c r="A22587" t="s">
        <v>4</v>
      </c>
      <c r="B22587" t="s">
        <v>5768</v>
      </c>
      <c r="C22587" t="s">
        <v>5326</v>
      </c>
      <c r="D22587" t="s">
        <v>19037</v>
      </c>
      <c r="E22587">
        <f>LEN(EtheriumData[[#This Row],[Column1.Avg.GasPrice]])</f>
        <v>9</v>
      </c>
      <c r="F22587">
        <f>LEN(EtheriumData[[#This Row],[Column1.Reward]])</f>
        <v>13</v>
      </c>
      <c r="G22587">
        <f>LEN(EtheriumData[[#This Row],[Column1.Time]])</f>
        <v>17</v>
      </c>
      <c r="H22587" s="1">
        <f>VALUE(LEFT(EtheriumData[[#This Row],[Column1.Avg.GasPrice]],EtheriumData[[#This Row],[Gas Length]]-5))</f>
        <v>3.65</v>
      </c>
      <c r="I22587" s="1">
        <f>VALUE(LEFT(EtheriumData[[#This Row],[Column1.Reward]],EtheriumData[[#This Row],[Reward Length]]-6))</f>
        <v>3.0291100000000002</v>
      </c>
      <c r="J22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87" s="1">
        <f>VALUE(EtheriumData[[#This Row],[Reward]]/EtheriumData[[#This Row],[Gas Price]])</f>
        <v>0.82989315068493152</v>
      </c>
    </row>
    <row r="22588" spans="1:11" x14ac:dyDescent="0.55000000000000004">
      <c r="A22588" t="s">
        <v>44</v>
      </c>
      <c r="B22588" t="s">
        <v>3336</v>
      </c>
      <c r="C22588" t="s">
        <v>19078</v>
      </c>
      <c r="D22588" t="s">
        <v>19037</v>
      </c>
      <c r="E22588">
        <f>LEN(EtheriumData[[#This Row],[Column1.Avg.GasPrice]])</f>
        <v>10</v>
      </c>
      <c r="F22588">
        <f>LEN(EtheriumData[[#This Row],[Column1.Reward]])</f>
        <v>13</v>
      </c>
      <c r="G22588">
        <f>LEN(EtheriumData[[#This Row],[Column1.Time]])</f>
        <v>17</v>
      </c>
      <c r="H22588" s="1">
        <f>VALUE(LEFT(EtheriumData[[#This Row],[Column1.Avg.GasPrice]],EtheriumData[[#This Row],[Gas Length]]-5))</f>
        <v>15.18</v>
      </c>
      <c r="I22588" s="1">
        <f>VALUE(LEFT(EtheriumData[[#This Row],[Column1.Reward]],EtheriumData[[#This Row],[Reward Length]]-6))</f>
        <v>3.0709399999999998</v>
      </c>
      <c r="J22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88" s="1">
        <f>VALUE(EtheriumData[[#This Row],[Reward]]/EtheriumData[[#This Row],[Gas Price]])</f>
        <v>0.20230171277997364</v>
      </c>
    </row>
    <row r="22589" spans="1:11" x14ac:dyDescent="0.55000000000000004">
      <c r="A22589" t="s">
        <v>4</v>
      </c>
      <c r="B22589" t="s">
        <v>7283</v>
      </c>
      <c r="C22589" t="s">
        <v>2913</v>
      </c>
      <c r="D22589" t="s">
        <v>19037</v>
      </c>
      <c r="E22589">
        <f>LEN(EtheriumData[[#This Row],[Column1.Avg.GasPrice]])</f>
        <v>9</v>
      </c>
      <c r="F22589">
        <f>LEN(EtheriumData[[#This Row],[Column1.Reward]])</f>
        <v>13</v>
      </c>
      <c r="G22589">
        <f>LEN(EtheriumData[[#This Row],[Column1.Time]])</f>
        <v>17</v>
      </c>
      <c r="H22589" s="1">
        <f>VALUE(LEFT(EtheriumData[[#This Row],[Column1.Avg.GasPrice]],EtheriumData[[#This Row],[Gas Length]]-5))</f>
        <v>1.84</v>
      </c>
      <c r="I22589" s="1">
        <f>VALUE(LEFT(EtheriumData[[#This Row],[Column1.Reward]],EtheriumData[[#This Row],[Reward Length]]-6))</f>
        <v>3.0146899999999999</v>
      </c>
      <c r="J22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89" s="1">
        <f>VALUE(EtheriumData[[#This Row],[Reward]]/EtheriumData[[#This Row],[Gas Price]])</f>
        <v>1.6384184782608695</v>
      </c>
    </row>
    <row r="22590" spans="1:11" x14ac:dyDescent="0.55000000000000004">
      <c r="A22590" t="s">
        <v>12</v>
      </c>
      <c r="B22590" t="s">
        <v>2255</v>
      </c>
      <c r="C22590" t="s">
        <v>2002</v>
      </c>
      <c r="D22590" t="s">
        <v>19037</v>
      </c>
      <c r="E22590">
        <f>LEN(EtheriumData[[#This Row],[Column1.Avg.GasPrice]])</f>
        <v>9</v>
      </c>
      <c r="F22590">
        <f>LEN(EtheriumData[[#This Row],[Column1.Reward]])</f>
        <v>13</v>
      </c>
      <c r="G22590">
        <f>LEN(EtheriumData[[#This Row],[Column1.Time]])</f>
        <v>17</v>
      </c>
      <c r="H22590" s="1">
        <f>VALUE(LEFT(EtheriumData[[#This Row],[Column1.Avg.GasPrice]],EtheriumData[[#This Row],[Gas Length]]-5))</f>
        <v>5.85</v>
      </c>
      <c r="I22590" s="1">
        <f>VALUE(LEFT(EtheriumData[[#This Row],[Column1.Reward]],EtheriumData[[#This Row],[Reward Length]]-6))</f>
        <v>3.0437799999999999</v>
      </c>
      <c r="J22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90" s="1">
        <f>VALUE(EtheriumData[[#This Row],[Reward]]/EtheriumData[[#This Row],[Gas Price]])</f>
        <v>0.52030427350427355</v>
      </c>
    </row>
    <row r="22591" spans="1:11" x14ac:dyDescent="0.55000000000000004">
      <c r="A22591" t="s">
        <v>66</v>
      </c>
      <c r="B22591" t="s">
        <v>6495</v>
      </c>
      <c r="C22591" t="s">
        <v>10621</v>
      </c>
      <c r="D22591" t="s">
        <v>19037</v>
      </c>
      <c r="E22591">
        <f>LEN(EtheriumData[[#This Row],[Column1.Avg.GasPrice]])</f>
        <v>9</v>
      </c>
      <c r="F22591">
        <f>LEN(EtheriumData[[#This Row],[Column1.Reward]])</f>
        <v>13</v>
      </c>
      <c r="G22591">
        <f>LEN(EtheriumData[[#This Row],[Column1.Time]])</f>
        <v>17</v>
      </c>
      <c r="H22591" s="1">
        <f>VALUE(LEFT(EtheriumData[[#This Row],[Column1.Avg.GasPrice]],EtheriumData[[#This Row],[Gas Length]]-5))</f>
        <v>3.27</v>
      </c>
      <c r="I22591" s="1">
        <f>VALUE(LEFT(EtheriumData[[#This Row],[Column1.Reward]],EtheriumData[[#This Row],[Reward Length]]-6))</f>
        <v>3.11991</v>
      </c>
      <c r="J22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91" s="1">
        <f>VALUE(EtheriumData[[#This Row],[Reward]]/EtheriumData[[#This Row],[Gas Price]])</f>
        <v>0.95410091743119263</v>
      </c>
    </row>
    <row r="22592" spans="1:11" x14ac:dyDescent="0.55000000000000004">
      <c r="A22592" t="s">
        <v>25</v>
      </c>
      <c r="B22592" t="s">
        <v>1934</v>
      </c>
      <c r="C22592" t="s">
        <v>13084</v>
      </c>
      <c r="D22592" t="s">
        <v>19037</v>
      </c>
      <c r="E22592">
        <f>LEN(EtheriumData[[#This Row],[Column1.Avg.GasPrice]])</f>
        <v>9</v>
      </c>
      <c r="F22592">
        <f>LEN(EtheriumData[[#This Row],[Column1.Reward]])</f>
        <v>13</v>
      </c>
      <c r="G22592">
        <f>LEN(EtheriumData[[#This Row],[Column1.Time]])</f>
        <v>17</v>
      </c>
      <c r="H22592" s="1">
        <f>VALUE(LEFT(EtheriumData[[#This Row],[Column1.Avg.GasPrice]],EtheriumData[[#This Row],[Gas Length]]-5))</f>
        <v>4.53</v>
      </c>
      <c r="I22592" s="1">
        <f>VALUE(LEFT(EtheriumData[[#This Row],[Column1.Reward]],EtheriumData[[#This Row],[Reward Length]]-6))</f>
        <v>3.0362100000000001</v>
      </c>
      <c r="J22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92" s="1">
        <f>VALUE(EtheriumData[[#This Row],[Reward]]/EtheriumData[[#This Row],[Gas Price]])</f>
        <v>0.67024503311258277</v>
      </c>
    </row>
    <row r="22593" spans="1:11" x14ac:dyDescent="0.55000000000000004">
      <c r="A22593" t="s">
        <v>12</v>
      </c>
      <c r="B22593" t="s">
        <v>260</v>
      </c>
      <c r="C22593" t="s">
        <v>3973</v>
      </c>
      <c r="D22593" t="s">
        <v>19037</v>
      </c>
      <c r="E22593">
        <f>LEN(EtheriumData[[#This Row],[Column1.Avg.GasPrice]])</f>
        <v>9</v>
      </c>
      <c r="F22593">
        <f>LEN(EtheriumData[[#This Row],[Column1.Reward]])</f>
        <v>12</v>
      </c>
      <c r="G22593">
        <f>LEN(EtheriumData[[#This Row],[Column1.Time]])</f>
        <v>17</v>
      </c>
      <c r="H22593" s="1">
        <f>VALUE(LEFT(EtheriumData[[#This Row],[Column1.Avg.GasPrice]],EtheriumData[[#This Row],[Gas Length]]-5))</f>
        <v>9.02</v>
      </c>
      <c r="I22593" s="1">
        <f>VALUE(LEFT(EtheriumData[[#This Row],[Column1.Reward]],EtheriumData[[#This Row],[Reward Length]]-6))</f>
        <v>3.1657999999999999</v>
      </c>
      <c r="J22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93" s="1">
        <f>VALUE(EtheriumData[[#This Row],[Reward]]/EtheriumData[[#This Row],[Gas Price]])</f>
        <v>0.3509756097560976</v>
      </c>
    </row>
    <row r="22594" spans="1:11" x14ac:dyDescent="0.55000000000000004">
      <c r="A22594" t="s">
        <v>4</v>
      </c>
      <c r="B22594" t="s">
        <v>2588</v>
      </c>
      <c r="C22594" t="s">
        <v>10923</v>
      </c>
      <c r="D22594" t="s">
        <v>19037</v>
      </c>
      <c r="E22594">
        <f>LEN(EtheriumData[[#This Row],[Column1.Avg.GasPrice]])</f>
        <v>9</v>
      </c>
      <c r="F22594">
        <f>LEN(EtheriumData[[#This Row],[Column1.Reward]])</f>
        <v>13</v>
      </c>
      <c r="G22594">
        <f>LEN(EtheriumData[[#This Row],[Column1.Time]])</f>
        <v>17</v>
      </c>
      <c r="H22594" s="1">
        <f>VALUE(LEFT(EtheriumData[[#This Row],[Column1.Avg.GasPrice]],EtheriumData[[#This Row],[Gas Length]]-5))</f>
        <v>4.08</v>
      </c>
      <c r="I22594" s="1">
        <f>VALUE(LEFT(EtheriumData[[#This Row],[Column1.Reward]],EtheriumData[[#This Row],[Reward Length]]-6))</f>
        <v>3.0325700000000002</v>
      </c>
      <c r="J22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94" s="1">
        <f>VALUE(EtheriumData[[#This Row],[Reward]]/EtheriumData[[#This Row],[Gas Price]])</f>
        <v>0.74327696078431371</v>
      </c>
    </row>
    <row r="22595" spans="1:11" x14ac:dyDescent="0.55000000000000004">
      <c r="A22595" t="s">
        <v>25</v>
      </c>
      <c r="B22595" t="s">
        <v>624</v>
      </c>
      <c r="C22595" t="s">
        <v>17907</v>
      </c>
      <c r="D22595" t="s">
        <v>19037</v>
      </c>
      <c r="E22595">
        <f>LEN(EtheriumData[[#This Row],[Column1.Avg.GasPrice]])</f>
        <v>9</v>
      </c>
      <c r="F22595">
        <f>LEN(EtheriumData[[#This Row],[Column1.Reward]])</f>
        <v>13</v>
      </c>
      <c r="G22595">
        <f>LEN(EtheriumData[[#This Row],[Column1.Time]])</f>
        <v>17</v>
      </c>
      <c r="H22595" s="1">
        <f>VALUE(LEFT(EtheriumData[[#This Row],[Column1.Avg.GasPrice]],EtheriumData[[#This Row],[Gas Length]]-5))</f>
        <v>8.3699999999999992</v>
      </c>
      <c r="I22595" s="1">
        <f>VALUE(LEFT(EtheriumData[[#This Row],[Column1.Reward]],EtheriumData[[#This Row],[Reward Length]]-6))</f>
        <v>3.0668899999999999</v>
      </c>
      <c r="J22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95" s="1">
        <f>VALUE(EtheriumData[[#This Row],[Reward]]/EtheriumData[[#This Row],[Gas Price]])</f>
        <v>0.36641457586618881</v>
      </c>
    </row>
    <row r="22596" spans="1:11" x14ac:dyDescent="0.55000000000000004">
      <c r="A22596" t="s">
        <v>90</v>
      </c>
      <c r="B22596" t="s">
        <v>1938</v>
      </c>
      <c r="C22596" t="s">
        <v>17960</v>
      </c>
      <c r="D22596" t="s">
        <v>19037</v>
      </c>
      <c r="E22596">
        <f>LEN(EtheriumData[[#This Row],[Column1.Avg.GasPrice]])</f>
        <v>9</v>
      </c>
      <c r="F22596">
        <f>LEN(EtheriumData[[#This Row],[Column1.Reward]])</f>
        <v>13</v>
      </c>
      <c r="G22596">
        <f>LEN(EtheriumData[[#This Row],[Column1.Time]])</f>
        <v>17</v>
      </c>
      <c r="H22596" s="1">
        <f>VALUE(LEFT(EtheriumData[[#This Row],[Column1.Avg.GasPrice]],EtheriumData[[#This Row],[Gas Length]]-5))</f>
        <v>7.12</v>
      </c>
      <c r="I22596" s="1">
        <f>VALUE(LEFT(EtheriumData[[#This Row],[Column1.Reward]],EtheriumData[[#This Row],[Reward Length]]-6))</f>
        <v>3.0568900000000001</v>
      </c>
      <c r="J22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96" s="1">
        <f>VALUE(EtheriumData[[#This Row],[Reward]]/EtheriumData[[#This Row],[Gas Price]])</f>
        <v>0.42933848314606743</v>
      </c>
    </row>
    <row r="22597" spans="1:11" x14ac:dyDescent="0.55000000000000004">
      <c r="A22597" t="s">
        <v>66</v>
      </c>
      <c r="B22597" t="s">
        <v>6025</v>
      </c>
      <c r="C22597" t="s">
        <v>1495</v>
      </c>
      <c r="D22597" t="s">
        <v>19037</v>
      </c>
      <c r="E22597">
        <f>LEN(EtheriumData[[#This Row],[Column1.Avg.GasPrice]])</f>
        <v>9</v>
      </c>
      <c r="F22597">
        <f>LEN(EtheriumData[[#This Row],[Column1.Reward]])</f>
        <v>13</v>
      </c>
      <c r="G22597">
        <f>LEN(EtheriumData[[#This Row],[Column1.Time]])</f>
        <v>17</v>
      </c>
      <c r="H22597" s="1">
        <f>VALUE(LEFT(EtheriumData[[#This Row],[Column1.Avg.GasPrice]],EtheriumData[[#This Row],[Gas Length]]-5))</f>
        <v>7.68</v>
      </c>
      <c r="I22597" s="1">
        <f>VALUE(LEFT(EtheriumData[[#This Row],[Column1.Reward]],EtheriumData[[#This Row],[Reward Length]]-6))</f>
        <v>3.0613800000000002</v>
      </c>
      <c r="J22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97" s="1">
        <f>VALUE(EtheriumData[[#This Row],[Reward]]/EtheriumData[[#This Row],[Gas Price]])</f>
        <v>0.39861718750000003</v>
      </c>
    </row>
    <row r="22598" spans="1:11" x14ac:dyDescent="0.55000000000000004">
      <c r="A22598" t="s">
        <v>101</v>
      </c>
      <c r="B22598" t="s">
        <v>6048</v>
      </c>
      <c r="C22598" t="s">
        <v>10665</v>
      </c>
      <c r="D22598" t="s">
        <v>19037</v>
      </c>
      <c r="E22598">
        <f>LEN(EtheriumData[[#This Row],[Column1.Avg.GasPrice]])</f>
        <v>9</v>
      </c>
      <c r="F22598">
        <f>LEN(EtheriumData[[#This Row],[Column1.Reward]])</f>
        <v>13</v>
      </c>
      <c r="G22598">
        <f>LEN(EtheriumData[[#This Row],[Column1.Time]])</f>
        <v>17</v>
      </c>
      <c r="H22598" s="1">
        <f>VALUE(LEFT(EtheriumData[[#This Row],[Column1.Avg.GasPrice]],EtheriumData[[#This Row],[Gas Length]]-5))</f>
        <v>3.8</v>
      </c>
      <c r="I22598" s="1">
        <f>VALUE(LEFT(EtheriumData[[#This Row],[Column1.Reward]],EtheriumData[[#This Row],[Reward Length]]-6))</f>
        <v>3.0302899999999999</v>
      </c>
      <c r="J22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98" s="1">
        <f>VALUE(EtheriumData[[#This Row],[Reward]]/EtheriumData[[#This Row],[Gas Price]])</f>
        <v>0.79744473684210526</v>
      </c>
    </row>
    <row r="22599" spans="1:11" x14ac:dyDescent="0.55000000000000004">
      <c r="A22599" t="s">
        <v>12</v>
      </c>
      <c r="B22599" t="s">
        <v>162</v>
      </c>
      <c r="C22599" t="s">
        <v>19079</v>
      </c>
      <c r="D22599" t="s">
        <v>19037</v>
      </c>
      <c r="E22599">
        <f>LEN(EtheriumData[[#This Row],[Column1.Avg.GasPrice]])</f>
        <v>10</v>
      </c>
      <c r="F22599">
        <f>LEN(EtheriumData[[#This Row],[Column1.Reward]])</f>
        <v>13</v>
      </c>
      <c r="G22599">
        <f>LEN(EtheriumData[[#This Row],[Column1.Time]])</f>
        <v>17</v>
      </c>
      <c r="H22599" s="1">
        <f>VALUE(LEFT(EtheriumData[[#This Row],[Column1.Avg.GasPrice]],EtheriumData[[#This Row],[Gas Length]]-5))</f>
        <v>11.15</v>
      </c>
      <c r="I22599" s="1">
        <f>VALUE(LEFT(EtheriumData[[#This Row],[Column1.Reward]],EtheriumData[[#This Row],[Reward Length]]-6))</f>
        <v>3.08907</v>
      </c>
      <c r="J22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99" s="1">
        <f>VALUE(EtheriumData[[#This Row],[Reward]]/EtheriumData[[#This Row],[Gas Price]])</f>
        <v>0.27704663677130043</v>
      </c>
    </row>
    <row r="22600" spans="1:11" x14ac:dyDescent="0.55000000000000004">
      <c r="A22600" t="s">
        <v>12</v>
      </c>
      <c r="B22600" t="s">
        <v>2015</v>
      </c>
      <c r="C22600" t="s">
        <v>7217</v>
      </c>
      <c r="D22600" t="s">
        <v>19037</v>
      </c>
      <c r="E22600">
        <f>LEN(EtheriumData[[#This Row],[Column1.Avg.GasPrice]])</f>
        <v>9</v>
      </c>
      <c r="F22600">
        <f>LEN(EtheriumData[[#This Row],[Column1.Reward]])</f>
        <v>13</v>
      </c>
      <c r="G22600">
        <f>LEN(EtheriumData[[#This Row],[Column1.Time]])</f>
        <v>17</v>
      </c>
      <c r="H22600" s="1">
        <f>VALUE(LEFT(EtheriumData[[#This Row],[Column1.Avg.GasPrice]],EtheriumData[[#This Row],[Gas Length]]-5))</f>
        <v>3.95</v>
      </c>
      <c r="I22600" s="1">
        <f>VALUE(LEFT(EtheriumData[[#This Row],[Column1.Reward]],EtheriumData[[#This Row],[Reward Length]]-6))</f>
        <v>3.0161500000000001</v>
      </c>
      <c r="J22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00" s="1">
        <f>VALUE(EtheriumData[[#This Row],[Reward]]/EtheriumData[[#This Row],[Gas Price]])</f>
        <v>0.76358227848101268</v>
      </c>
    </row>
    <row r="22601" spans="1:11" x14ac:dyDescent="0.55000000000000004">
      <c r="A22601" t="s">
        <v>104</v>
      </c>
      <c r="B22601" t="s">
        <v>19080</v>
      </c>
      <c r="C22601" t="s">
        <v>19081</v>
      </c>
      <c r="D22601" t="s">
        <v>19037</v>
      </c>
      <c r="E22601">
        <f>LEN(EtheriumData[[#This Row],[Column1.Avg.GasPrice]])</f>
        <v>10</v>
      </c>
      <c r="F22601">
        <f>LEN(EtheriumData[[#This Row],[Column1.Reward]])</f>
        <v>13</v>
      </c>
      <c r="G22601">
        <f>LEN(EtheriumData[[#This Row],[Column1.Time]])</f>
        <v>17</v>
      </c>
      <c r="H22601" s="1">
        <f>VALUE(LEFT(EtheriumData[[#This Row],[Column1.Avg.GasPrice]],EtheriumData[[#This Row],[Gas Length]]-5))</f>
        <v>22.77</v>
      </c>
      <c r="I22601" s="1">
        <f>VALUE(LEFT(EtheriumData[[#This Row],[Column1.Reward]],EtheriumData[[#This Row],[Reward Length]]-6))</f>
        <v>3.04183</v>
      </c>
      <c r="J22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01" s="1">
        <f>VALUE(EtheriumData[[#This Row],[Reward]]/EtheriumData[[#This Row],[Gas Price]])</f>
        <v>0.13358937198067633</v>
      </c>
    </row>
    <row r="22602" spans="1:11" x14ac:dyDescent="0.55000000000000004">
      <c r="A22602" t="s">
        <v>12</v>
      </c>
      <c r="B22602" t="s">
        <v>6715</v>
      </c>
      <c r="C22602" t="s">
        <v>6769</v>
      </c>
      <c r="D22602" t="s">
        <v>19037</v>
      </c>
      <c r="E22602">
        <f>LEN(EtheriumData[[#This Row],[Column1.Avg.GasPrice]])</f>
        <v>9</v>
      </c>
      <c r="F22602">
        <f>LEN(EtheriumData[[#This Row],[Column1.Reward]])</f>
        <v>13</v>
      </c>
      <c r="G22602">
        <f>LEN(EtheriumData[[#This Row],[Column1.Time]])</f>
        <v>17</v>
      </c>
      <c r="H22602" s="1">
        <f>VALUE(LEFT(EtheriumData[[#This Row],[Column1.Avg.GasPrice]],EtheriumData[[#This Row],[Gas Length]]-5))</f>
        <v>2.0299999999999998</v>
      </c>
      <c r="I22602" s="1">
        <f>VALUE(LEFT(EtheriumData[[#This Row],[Column1.Reward]],EtheriumData[[#This Row],[Reward Length]]-6))</f>
        <v>3.1099600000000001</v>
      </c>
      <c r="J22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02" s="1">
        <f>VALUE(EtheriumData[[#This Row],[Reward]]/EtheriumData[[#This Row],[Gas Price]])</f>
        <v>1.5320000000000003</v>
      </c>
    </row>
    <row r="22603" spans="1:11" x14ac:dyDescent="0.55000000000000004">
      <c r="A22603" t="s">
        <v>12</v>
      </c>
      <c r="B22603" t="s">
        <v>3889</v>
      </c>
      <c r="C22603" t="s">
        <v>19082</v>
      </c>
      <c r="D22603" t="s">
        <v>19037</v>
      </c>
      <c r="E22603">
        <f>LEN(EtheriumData[[#This Row],[Column1.Avg.GasPrice]])</f>
        <v>9</v>
      </c>
      <c r="F22603">
        <f>LEN(EtheriumData[[#This Row],[Column1.Reward]])</f>
        <v>13</v>
      </c>
      <c r="G22603">
        <f>LEN(EtheriumData[[#This Row],[Column1.Time]])</f>
        <v>17</v>
      </c>
      <c r="H22603" s="1">
        <f>VALUE(LEFT(EtheriumData[[#This Row],[Column1.Avg.GasPrice]],EtheriumData[[#This Row],[Gas Length]]-5))</f>
        <v>6.33</v>
      </c>
      <c r="I22603" s="1">
        <f>VALUE(LEFT(EtheriumData[[#This Row],[Column1.Reward]],EtheriumData[[#This Row],[Reward Length]]-6))</f>
        <v>3.1443300000000001</v>
      </c>
      <c r="J22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03" s="1">
        <f>VALUE(EtheriumData[[#This Row],[Reward]]/EtheriumData[[#This Row],[Gas Price]])</f>
        <v>0.49673459715639812</v>
      </c>
    </row>
    <row r="22604" spans="1:11" x14ac:dyDescent="0.55000000000000004">
      <c r="A22604" t="s">
        <v>101</v>
      </c>
      <c r="B22604" t="s">
        <v>2385</v>
      </c>
      <c r="C22604" t="s">
        <v>8680</v>
      </c>
      <c r="D22604" t="s">
        <v>19037</v>
      </c>
      <c r="E22604">
        <f>LEN(EtheriumData[[#This Row],[Column1.Avg.GasPrice]])</f>
        <v>9</v>
      </c>
      <c r="F22604">
        <f>LEN(EtheriumData[[#This Row],[Column1.Reward]])</f>
        <v>13</v>
      </c>
      <c r="G22604">
        <f>LEN(EtheriumData[[#This Row],[Column1.Time]])</f>
        <v>17</v>
      </c>
      <c r="H22604" s="1">
        <f>VALUE(LEFT(EtheriumData[[#This Row],[Column1.Avg.GasPrice]],EtheriumData[[#This Row],[Gas Length]]-5))</f>
        <v>2.75</v>
      </c>
      <c r="I22604" s="1">
        <f>VALUE(LEFT(EtheriumData[[#This Row],[Column1.Reward]],EtheriumData[[#This Row],[Reward Length]]-6))</f>
        <v>3.02197</v>
      </c>
      <c r="J22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04" s="1">
        <f>VALUE(EtheriumData[[#This Row],[Reward]]/EtheriumData[[#This Row],[Gas Price]])</f>
        <v>1.0988981818181818</v>
      </c>
    </row>
    <row r="22605" spans="1:11" x14ac:dyDescent="0.55000000000000004">
      <c r="A22605" t="s">
        <v>4213</v>
      </c>
      <c r="B22605" t="s">
        <v>1503</v>
      </c>
      <c r="C22605" t="s">
        <v>19083</v>
      </c>
      <c r="D22605" t="s">
        <v>19037</v>
      </c>
      <c r="E22605">
        <f>LEN(EtheriumData[[#This Row],[Column1.Avg.GasPrice]])</f>
        <v>10</v>
      </c>
      <c r="F22605">
        <f>LEN(EtheriumData[[#This Row],[Column1.Reward]])</f>
        <v>13</v>
      </c>
      <c r="G22605">
        <f>LEN(EtheriumData[[#This Row],[Column1.Time]])</f>
        <v>17</v>
      </c>
      <c r="H22605" s="1">
        <f>VALUE(LEFT(EtheriumData[[#This Row],[Column1.Avg.GasPrice]],EtheriumData[[#This Row],[Gas Length]]-5))</f>
        <v>20.190000000000001</v>
      </c>
      <c r="I22605" s="1">
        <f>VALUE(LEFT(EtheriumData[[#This Row],[Column1.Reward]],EtheriumData[[#This Row],[Reward Length]]-6))</f>
        <v>3.1613500000000001</v>
      </c>
      <c r="J22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05" s="1">
        <f>VALUE(EtheriumData[[#This Row],[Reward]]/EtheriumData[[#This Row],[Gas Price]])</f>
        <v>0.15657999009410598</v>
      </c>
    </row>
    <row r="22606" spans="1:11" x14ac:dyDescent="0.55000000000000004">
      <c r="A22606" t="s">
        <v>4</v>
      </c>
      <c r="B22606" t="s">
        <v>3493</v>
      </c>
      <c r="C22606" t="s">
        <v>19084</v>
      </c>
      <c r="D22606" t="s">
        <v>19037</v>
      </c>
      <c r="E22606">
        <f>LEN(EtheriumData[[#This Row],[Column1.Avg.GasPrice]])</f>
        <v>10</v>
      </c>
      <c r="F22606">
        <f>LEN(EtheriumData[[#This Row],[Column1.Reward]])</f>
        <v>13</v>
      </c>
      <c r="G22606">
        <f>LEN(EtheriumData[[#This Row],[Column1.Time]])</f>
        <v>17</v>
      </c>
      <c r="H22606" s="1">
        <f>VALUE(LEFT(EtheriumData[[#This Row],[Column1.Avg.GasPrice]],EtheriumData[[#This Row],[Gas Length]]-5))</f>
        <v>11.36</v>
      </c>
      <c r="I22606" s="1">
        <f>VALUE(LEFT(EtheriumData[[#This Row],[Column1.Reward]],EtheriumData[[#This Row],[Reward Length]]-6))</f>
        <v>3.2781699999999998</v>
      </c>
      <c r="J22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06" s="1">
        <f>VALUE(EtheriumData[[#This Row],[Reward]]/EtheriumData[[#This Row],[Gas Price]])</f>
        <v>0.28857130281690141</v>
      </c>
    </row>
    <row r="22607" spans="1:11" x14ac:dyDescent="0.55000000000000004">
      <c r="A22607" t="s">
        <v>25</v>
      </c>
      <c r="B22607" t="s">
        <v>2708</v>
      </c>
      <c r="C22607" t="s">
        <v>7605</v>
      </c>
      <c r="D22607" t="s">
        <v>19037</v>
      </c>
      <c r="E22607">
        <f>LEN(EtheriumData[[#This Row],[Column1.Avg.GasPrice]])</f>
        <v>9</v>
      </c>
      <c r="F22607">
        <f>LEN(EtheriumData[[#This Row],[Column1.Reward]])</f>
        <v>12</v>
      </c>
      <c r="G22607">
        <f>LEN(EtheriumData[[#This Row],[Column1.Time]])</f>
        <v>17</v>
      </c>
      <c r="H22607" s="1">
        <f>VALUE(LEFT(EtheriumData[[#This Row],[Column1.Avg.GasPrice]],EtheriumData[[#This Row],[Gas Length]]-5))</f>
        <v>2.35</v>
      </c>
      <c r="I22607" s="1">
        <f>VALUE(LEFT(EtheriumData[[#This Row],[Column1.Reward]],EtheriumData[[#This Row],[Reward Length]]-6))</f>
        <v>3.0186999999999999</v>
      </c>
      <c r="J22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07" s="1">
        <f>VALUE(EtheriumData[[#This Row],[Reward]]/EtheriumData[[#This Row],[Gas Price]])</f>
        <v>1.2845531914893615</v>
      </c>
    </row>
    <row r="22608" spans="1:11" x14ac:dyDescent="0.55000000000000004">
      <c r="A22608" t="s">
        <v>4</v>
      </c>
      <c r="B22608" t="s">
        <v>2167</v>
      </c>
      <c r="C22608" t="s">
        <v>17254</v>
      </c>
      <c r="D22608" t="s">
        <v>19037</v>
      </c>
      <c r="E22608">
        <f>LEN(EtheriumData[[#This Row],[Column1.Avg.GasPrice]])</f>
        <v>9</v>
      </c>
      <c r="F22608">
        <f>LEN(EtheriumData[[#This Row],[Column1.Reward]])</f>
        <v>13</v>
      </c>
      <c r="G22608">
        <f>LEN(EtheriumData[[#This Row],[Column1.Time]])</f>
        <v>17</v>
      </c>
      <c r="H22608" s="1">
        <f>VALUE(LEFT(EtheriumData[[#This Row],[Column1.Avg.GasPrice]],EtheriumData[[#This Row],[Gas Length]]-5))</f>
        <v>5.4</v>
      </c>
      <c r="I22608" s="1">
        <f>VALUE(LEFT(EtheriumData[[#This Row],[Column1.Reward]],EtheriumData[[#This Row],[Reward Length]]-6))</f>
        <v>3.0392199999999998</v>
      </c>
      <c r="J22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08" s="1">
        <f>VALUE(EtheriumData[[#This Row],[Reward]]/EtheriumData[[#This Row],[Gas Price]])</f>
        <v>0.5628185185185185</v>
      </c>
    </row>
    <row r="22609" spans="1:11" x14ac:dyDescent="0.55000000000000004">
      <c r="A22609" t="s">
        <v>66</v>
      </c>
      <c r="B22609" t="s">
        <v>7798</v>
      </c>
      <c r="C22609" t="s">
        <v>6291</v>
      </c>
      <c r="D22609" t="s">
        <v>19037</v>
      </c>
      <c r="E22609">
        <f>LEN(EtheriumData[[#This Row],[Column1.Avg.GasPrice]])</f>
        <v>10</v>
      </c>
      <c r="F22609">
        <f>LEN(EtheriumData[[#This Row],[Column1.Reward]])</f>
        <v>13</v>
      </c>
      <c r="G22609">
        <f>LEN(EtheriumData[[#This Row],[Column1.Time]])</f>
        <v>17</v>
      </c>
      <c r="H22609" s="1">
        <f>VALUE(LEFT(EtheriumData[[#This Row],[Column1.Avg.GasPrice]],EtheriumData[[#This Row],[Gas Length]]-5))</f>
        <v>16.32</v>
      </c>
      <c r="I22609" s="1">
        <f>VALUE(LEFT(EtheriumData[[#This Row],[Column1.Reward]],EtheriumData[[#This Row],[Reward Length]]-6))</f>
        <v>3.1303100000000001</v>
      </c>
      <c r="J22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09" s="1">
        <f>VALUE(EtheriumData[[#This Row],[Reward]]/EtheriumData[[#This Row],[Gas Price]])</f>
        <v>0.19180821078431373</v>
      </c>
    </row>
    <row r="22610" spans="1:11" x14ac:dyDescent="0.55000000000000004">
      <c r="A22610" t="s">
        <v>101</v>
      </c>
      <c r="B22610" t="s">
        <v>5918</v>
      </c>
      <c r="C22610" t="s">
        <v>19085</v>
      </c>
      <c r="D22610" t="s">
        <v>19037</v>
      </c>
      <c r="E22610">
        <f>LEN(EtheriumData[[#This Row],[Column1.Avg.GasPrice]])</f>
        <v>9</v>
      </c>
      <c r="F22610">
        <f>LEN(EtheriumData[[#This Row],[Column1.Reward]])</f>
        <v>13</v>
      </c>
      <c r="G22610">
        <f>LEN(EtheriumData[[#This Row],[Column1.Time]])</f>
        <v>17</v>
      </c>
      <c r="H22610" s="1">
        <f>VALUE(LEFT(EtheriumData[[#This Row],[Column1.Avg.GasPrice]],EtheriumData[[#This Row],[Gas Length]]-5))</f>
        <v>3.62</v>
      </c>
      <c r="I22610" s="1">
        <f>VALUE(LEFT(EtheriumData[[#This Row],[Column1.Reward]],EtheriumData[[#This Row],[Reward Length]]-6))</f>
        <v>3.1227200000000002</v>
      </c>
      <c r="J22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10" s="1">
        <f>VALUE(EtheriumData[[#This Row],[Reward]]/EtheriumData[[#This Row],[Gas Price]])</f>
        <v>0.86262983425414363</v>
      </c>
    </row>
    <row r="22611" spans="1:11" x14ac:dyDescent="0.55000000000000004">
      <c r="A22611" t="s">
        <v>66</v>
      </c>
      <c r="B22611" t="s">
        <v>3718</v>
      </c>
      <c r="C22611" t="s">
        <v>12351</v>
      </c>
      <c r="D22611" t="s">
        <v>19037</v>
      </c>
      <c r="E22611">
        <f>LEN(EtheriumData[[#This Row],[Column1.Avg.GasPrice]])</f>
        <v>9</v>
      </c>
      <c r="F22611">
        <f>LEN(EtheriumData[[#This Row],[Column1.Reward]])</f>
        <v>12</v>
      </c>
      <c r="G22611">
        <f>LEN(EtheriumData[[#This Row],[Column1.Time]])</f>
        <v>17</v>
      </c>
      <c r="H22611" s="1">
        <f>VALUE(LEFT(EtheriumData[[#This Row],[Column1.Avg.GasPrice]],EtheriumData[[#This Row],[Gas Length]]-5))</f>
        <v>8.48</v>
      </c>
      <c r="I22611" s="1">
        <f>VALUE(LEFT(EtheriumData[[#This Row],[Column1.Reward]],EtheriumData[[#This Row],[Reward Length]]-6))</f>
        <v>3.0674000000000001</v>
      </c>
      <c r="J22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11" s="1">
        <f>VALUE(EtheriumData[[#This Row],[Reward]]/EtheriumData[[#This Row],[Gas Price]])</f>
        <v>0.36172169811320753</v>
      </c>
    </row>
    <row r="22612" spans="1:11" x14ac:dyDescent="0.55000000000000004">
      <c r="A22612" t="s">
        <v>4</v>
      </c>
      <c r="B22612" t="s">
        <v>842</v>
      </c>
      <c r="C22612" t="s">
        <v>9785</v>
      </c>
      <c r="D22612" t="s">
        <v>19037</v>
      </c>
      <c r="E22612">
        <f>LEN(EtheriumData[[#This Row],[Column1.Avg.GasPrice]])</f>
        <v>9</v>
      </c>
      <c r="F22612">
        <f>LEN(EtheriumData[[#This Row],[Column1.Reward]])</f>
        <v>13</v>
      </c>
      <c r="G22612">
        <f>LEN(EtheriumData[[#This Row],[Column1.Time]])</f>
        <v>17</v>
      </c>
      <c r="H22612" s="1">
        <f>VALUE(LEFT(EtheriumData[[#This Row],[Column1.Avg.GasPrice]],EtheriumData[[#This Row],[Gas Length]]-5))</f>
        <v>4.42</v>
      </c>
      <c r="I22612" s="1">
        <f>VALUE(LEFT(EtheriumData[[#This Row],[Column1.Reward]],EtheriumData[[#This Row],[Reward Length]]-6))</f>
        <v>3.1290399999999998</v>
      </c>
      <c r="J22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12" s="1">
        <f>VALUE(EtheriumData[[#This Row],[Reward]]/EtheriumData[[#This Row],[Gas Price]])</f>
        <v>0.70792760180995473</v>
      </c>
    </row>
    <row r="22613" spans="1:11" x14ac:dyDescent="0.55000000000000004">
      <c r="A22613" t="s">
        <v>12</v>
      </c>
      <c r="B22613" t="s">
        <v>810</v>
      </c>
      <c r="C22613" t="s">
        <v>7985</v>
      </c>
      <c r="D22613" t="s">
        <v>19037</v>
      </c>
      <c r="E22613">
        <f>LEN(EtheriumData[[#This Row],[Column1.Avg.GasPrice]])</f>
        <v>9</v>
      </c>
      <c r="F22613">
        <f>LEN(EtheriumData[[#This Row],[Column1.Reward]])</f>
        <v>13</v>
      </c>
      <c r="G22613">
        <f>LEN(EtheriumData[[#This Row],[Column1.Time]])</f>
        <v>17</v>
      </c>
      <c r="H22613" s="1">
        <f>VALUE(LEFT(EtheriumData[[#This Row],[Column1.Avg.GasPrice]],EtheriumData[[#This Row],[Gas Length]]-5))</f>
        <v>5.99</v>
      </c>
      <c r="I22613" s="1">
        <f>VALUE(LEFT(EtheriumData[[#This Row],[Column1.Reward]],EtheriumData[[#This Row],[Reward Length]]-6))</f>
        <v>3.0478700000000001</v>
      </c>
      <c r="J22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13" s="1">
        <f>VALUE(EtheriumData[[#This Row],[Reward]]/EtheriumData[[#This Row],[Gas Price]])</f>
        <v>0.50882637729549252</v>
      </c>
    </row>
    <row r="22614" spans="1:11" x14ac:dyDescent="0.55000000000000004">
      <c r="A22614" t="s">
        <v>66</v>
      </c>
      <c r="B22614" t="s">
        <v>1732</v>
      </c>
      <c r="C22614" t="s">
        <v>5668</v>
      </c>
      <c r="D22614" t="s">
        <v>19037</v>
      </c>
      <c r="E22614">
        <f>LEN(EtheriumData[[#This Row],[Column1.Avg.GasPrice]])</f>
        <v>9</v>
      </c>
      <c r="F22614">
        <f>LEN(EtheriumData[[#This Row],[Column1.Reward]])</f>
        <v>13</v>
      </c>
      <c r="G22614">
        <f>LEN(EtheriumData[[#This Row],[Column1.Time]])</f>
        <v>17</v>
      </c>
      <c r="H22614" s="1">
        <f>VALUE(LEFT(EtheriumData[[#This Row],[Column1.Avg.GasPrice]],EtheriumData[[#This Row],[Gas Length]]-5))</f>
        <v>2.08</v>
      </c>
      <c r="I22614" s="1">
        <f>VALUE(LEFT(EtheriumData[[#This Row],[Column1.Reward]],EtheriumData[[#This Row],[Reward Length]]-6))</f>
        <v>3.0166300000000001</v>
      </c>
      <c r="J22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14" s="1">
        <f>VALUE(EtheriumData[[#This Row],[Reward]]/EtheriumData[[#This Row],[Gas Price]])</f>
        <v>1.4503028846153847</v>
      </c>
    </row>
    <row r="22615" spans="1:11" x14ac:dyDescent="0.55000000000000004">
      <c r="A22615" t="s">
        <v>44</v>
      </c>
      <c r="B22615" t="s">
        <v>3662</v>
      </c>
      <c r="C22615" t="s">
        <v>15358</v>
      </c>
      <c r="D22615" t="s">
        <v>19037</v>
      </c>
      <c r="E22615">
        <f>LEN(EtheriumData[[#This Row],[Column1.Avg.GasPrice]])</f>
        <v>9</v>
      </c>
      <c r="F22615">
        <f>LEN(EtheriumData[[#This Row],[Column1.Reward]])</f>
        <v>13</v>
      </c>
      <c r="G22615">
        <f>LEN(EtheriumData[[#This Row],[Column1.Time]])</f>
        <v>17</v>
      </c>
      <c r="H22615" s="1">
        <f>VALUE(LEFT(EtheriumData[[#This Row],[Column1.Avg.GasPrice]],EtheriumData[[#This Row],[Gas Length]]-5))</f>
        <v>7.03</v>
      </c>
      <c r="I22615" s="1">
        <f>VALUE(LEFT(EtheriumData[[#This Row],[Column1.Reward]],EtheriumData[[#This Row],[Reward Length]]-6))</f>
        <v>3.0062500000000001</v>
      </c>
      <c r="J22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15" s="1">
        <f>VALUE(EtheriumData[[#This Row],[Reward]]/EtheriumData[[#This Row],[Gas Price]])</f>
        <v>0.42763157894736842</v>
      </c>
    </row>
    <row r="22616" spans="1:11" x14ac:dyDescent="0.55000000000000004">
      <c r="A22616" t="s">
        <v>101</v>
      </c>
      <c r="B22616" t="s">
        <v>4540</v>
      </c>
      <c r="C22616" t="s">
        <v>2074</v>
      </c>
      <c r="D22616" t="s">
        <v>19037</v>
      </c>
      <c r="E22616">
        <f>LEN(EtheriumData[[#This Row],[Column1.Avg.GasPrice]])</f>
        <v>9</v>
      </c>
      <c r="F22616">
        <f>LEN(EtheriumData[[#This Row],[Column1.Reward]])</f>
        <v>13</v>
      </c>
      <c r="G22616">
        <f>LEN(EtheriumData[[#This Row],[Column1.Time]])</f>
        <v>17</v>
      </c>
      <c r="H22616" s="1">
        <f>VALUE(LEFT(EtheriumData[[#This Row],[Column1.Avg.GasPrice]],EtheriumData[[#This Row],[Gas Length]]-5))</f>
        <v>7</v>
      </c>
      <c r="I22616" s="1">
        <f>VALUE(LEFT(EtheriumData[[#This Row],[Column1.Reward]],EtheriumData[[#This Row],[Reward Length]]-6))</f>
        <v>3.0560200000000002</v>
      </c>
      <c r="J22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16" s="1">
        <f>VALUE(EtheriumData[[#This Row],[Reward]]/EtheriumData[[#This Row],[Gas Price]])</f>
        <v>0.43657428571428575</v>
      </c>
    </row>
    <row r="22617" spans="1:11" x14ac:dyDescent="0.55000000000000004">
      <c r="A22617" t="s">
        <v>12</v>
      </c>
      <c r="B22617" t="s">
        <v>5509</v>
      </c>
      <c r="C22617" t="s">
        <v>19086</v>
      </c>
      <c r="D22617" t="s">
        <v>19037</v>
      </c>
      <c r="E22617">
        <f>LEN(EtheriumData[[#This Row],[Column1.Avg.GasPrice]])</f>
        <v>9</v>
      </c>
      <c r="F22617">
        <f>LEN(EtheriumData[[#This Row],[Column1.Reward]])</f>
        <v>13</v>
      </c>
      <c r="G22617">
        <f>LEN(EtheriumData[[#This Row],[Column1.Time]])</f>
        <v>17</v>
      </c>
      <c r="H22617" s="1">
        <f>VALUE(LEFT(EtheriumData[[#This Row],[Column1.Avg.GasPrice]],EtheriumData[[#This Row],[Gas Length]]-5))</f>
        <v>4.88</v>
      </c>
      <c r="I22617" s="1">
        <f>VALUE(LEFT(EtheriumData[[#This Row],[Column1.Reward]],EtheriumData[[#This Row],[Reward Length]]-6))</f>
        <v>3.13279</v>
      </c>
      <c r="J22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17" s="1">
        <f>VALUE(EtheriumData[[#This Row],[Reward]]/EtheriumData[[#This Row],[Gas Price]])</f>
        <v>0.64196516393442626</v>
      </c>
    </row>
    <row r="22618" spans="1:11" x14ac:dyDescent="0.55000000000000004">
      <c r="A22618" t="s">
        <v>8</v>
      </c>
      <c r="B22618" t="s">
        <v>8834</v>
      </c>
      <c r="C22618" t="s">
        <v>14621</v>
      </c>
      <c r="D22618" t="s">
        <v>19037</v>
      </c>
      <c r="E22618">
        <f>LEN(EtheriumData[[#This Row],[Column1.Avg.GasPrice]])</f>
        <v>10</v>
      </c>
      <c r="F22618">
        <f>LEN(EtheriumData[[#This Row],[Column1.Reward]])</f>
        <v>13</v>
      </c>
      <c r="G22618">
        <f>LEN(EtheriumData[[#This Row],[Column1.Time]])</f>
        <v>17</v>
      </c>
      <c r="H22618" s="1">
        <f>VALUE(LEFT(EtheriumData[[#This Row],[Column1.Avg.GasPrice]],EtheriumData[[#This Row],[Gas Length]]-5))</f>
        <v>23.71</v>
      </c>
      <c r="I22618" s="1">
        <f>VALUE(LEFT(EtheriumData[[#This Row],[Column1.Reward]],EtheriumData[[#This Row],[Reward Length]]-6))</f>
        <v>3.0581200000000002</v>
      </c>
      <c r="J22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18" s="1">
        <f>VALUE(EtheriumData[[#This Row],[Reward]]/EtheriumData[[#This Row],[Gas Price]])</f>
        <v>0.12898017714044707</v>
      </c>
    </row>
    <row r="22619" spans="1:11" x14ac:dyDescent="0.55000000000000004">
      <c r="A22619" t="s">
        <v>66</v>
      </c>
      <c r="B22619" t="s">
        <v>1046</v>
      </c>
      <c r="C22619" t="s">
        <v>5922</v>
      </c>
      <c r="D22619" t="s">
        <v>19037</v>
      </c>
      <c r="E22619">
        <f>LEN(EtheriumData[[#This Row],[Column1.Avg.GasPrice]])</f>
        <v>9</v>
      </c>
      <c r="F22619">
        <f>LEN(EtheriumData[[#This Row],[Column1.Reward]])</f>
        <v>13</v>
      </c>
      <c r="G22619">
        <f>LEN(EtheriumData[[#This Row],[Column1.Time]])</f>
        <v>17</v>
      </c>
      <c r="H22619" s="1">
        <f>VALUE(LEFT(EtheriumData[[#This Row],[Column1.Avg.GasPrice]],EtheriumData[[#This Row],[Gas Length]]-5))</f>
        <v>4.0599999999999996</v>
      </c>
      <c r="I22619" s="1">
        <f>VALUE(LEFT(EtheriumData[[#This Row],[Column1.Reward]],EtheriumData[[#This Row],[Reward Length]]-6))</f>
        <v>3.0325199999999999</v>
      </c>
      <c r="J22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19" s="1">
        <f>VALUE(EtheriumData[[#This Row],[Reward]]/EtheriumData[[#This Row],[Gas Price]])</f>
        <v>0.74692610837438433</v>
      </c>
    </row>
    <row r="22620" spans="1:11" x14ac:dyDescent="0.55000000000000004">
      <c r="A22620" t="s">
        <v>101</v>
      </c>
      <c r="B22620" t="s">
        <v>4094</v>
      </c>
      <c r="C22620" t="s">
        <v>16370</v>
      </c>
      <c r="D22620" t="s">
        <v>19037</v>
      </c>
      <c r="E22620">
        <f>LEN(EtheriumData[[#This Row],[Column1.Avg.GasPrice]])</f>
        <v>10</v>
      </c>
      <c r="F22620">
        <f>LEN(EtheriumData[[#This Row],[Column1.Reward]])</f>
        <v>13</v>
      </c>
      <c r="G22620">
        <f>LEN(EtheriumData[[#This Row],[Column1.Time]])</f>
        <v>17</v>
      </c>
      <c r="H22620" s="1">
        <f>VALUE(LEFT(EtheriumData[[#This Row],[Column1.Avg.GasPrice]],EtheriumData[[#This Row],[Gas Length]]-5))</f>
        <v>12.47</v>
      </c>
      <c r="I22620" s="1">
        <f>VALUE(LEFT(EtheriumData[[#This Row],[Column1.Reward]],EtheriumData[[#This Row],[Reward Length]]-6))</f>
        <v>3.0997499999999998</v>
      </c>
      <c r="J22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20" s="1">
        <f>VALUE(EtheriumData[[#This Row],[Reward]]/EtheriumData[[#This Row],[Gas Price]])</f>
        <v>0.24857658380112266</v>
      </c>
    </row>
    <row r="22621" spans="1:11" x14ac:dyDescent="0.55000000000000004">
      <c r="A22621" t="s">
        <v>4</v>
      </c>
      <c r="B22621" t="s">
        <v>730</v>
      </c>
      <c r="C22621" t="s">
        <v>4223</v>
      </c>
      <c r="D22621" t="s">
        <v>19037</v>
      </c>
      <c r="E22621">
        <f>LEN(EtheriumData[[#This Row],[Column1.Avg.GasPrice]])</f>
        <v>10</v>
      </c>
      <c r="F22621">
        <f>LEN(EtheriumData[[#This Row],[Column1.Reward]])</f>
        <v>13</v>
      </c>
      <c r="G22621">
        <f>LEN(EtheriumData[[#This Row],[Column1.Time]])</f>
        <v>17</v>
      </c>
      <c r="H22621" s="1">
        <f>VALUE(LEFT(EtheriumData[[#This Row],[Column1.Avg.GasPrice]],EtheriumData[[#This Row],[Gas Length]]-5))</f>
        <v>10.26</v>
      </c>
      <c r="I22621" s="1">
        <f>VALUE(LEFT(EtheriumData[[#This Row],[Column1.Reward]],EtheriumData[[#This Row],[Reward Length]]-6))</f>
        <v>3.0818500000000002</v>
      </c>
      <c r="J22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21" s="1">
        <f>VALUE(EtheriumData[[#This Row],[Reward]]/EtheriumData[[#This Row],[Gas Price]])</f>
        <v>0.30037524366471735</v>
      </c>
    </row>
    <row r="22622" spans="1:11" x14ac:dyDescent="0.55000000000000004">
      <c r="A22622" t="s">
        <v>12</v>
      </c>
      <c r="B22622" t="s">
        <v>1947</v>
      </c>
      <c r="C22622" t="s">
        <v>12005</v>
      </c>
      <c r="D22622" t="s">
        <v>19037</v>
      </c>
      <c r="E22622">
        <f>LEN(EtheriumData[[#This Row],[Column1.Avg.GasPrice]])</f>
        <v>9</v>
      </c>
      <c r="F22622">
        <f>LEN(EtheriumData[[#This Row],[Column1.Reward]])</f>
        <v>13</v>
      </c>
      <c r="G22622">
        <f>LEN(EtheriumData[[#This Row],[Column1.Time]])</f>
        <v>17</v>
      </c>
      <c r="H22622" s="1">
        <f>VALUE(LEFT(EtheriumData[[#This Row],[Column1.Avg.GasPrice]],EtheriumData[[#This Row],[Gas Length]]-5))</f>
        <v>8.4</v>
      </c>
      <c r="I22622" s="1">
        <f>VALUE(LEFT(EtheriumData[[#This Row],[Column1.Reward]],EtheriumData[[#This Row],[Reward Length]]-6))</f>
        <v>3.0670299999999999</v>
      </c>
      <c r="J22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22" s="1">
        <f>VALUE(EtheriumData[[#This Row],[Reward]]/EtheriumData[[#This Row],[Gas Price]])</f>
        <v>0.365122619047619</v>
      </c>
    </row>
    <row r="22623" spans="1:11" x14ac:dyDescent="0.55000000000000004">
      <c r="A22623" t="s">
        <v>66</v>
      </c>
      <c r="B22623" t="s">
        <v>246</v>
      </c>
      <c r="C22623" t="s">
        <v>14173</v>
      </c>
      <c r="D22623" t="s">
        <v>19037</v>
      </c>
      <c r="E22623">
        <f>LEN(EtheriumData[[#This Row],[Column1.Avg.GasPrice]])</f>
        <v>10</v>
      </c>
      <c r="F22623">
        <f>LEN(EtheriumData[[#This Row],[Column1.Reward]])</f>
        <v>13</v>
      </c>
      <c r="G22623">
        <f>LEN(EtheriumData[[#This Row],[Column1.Time]])</f>
        <v>17</v>
      </c>
      <c r="H22623" s="1">
        <f>VALUE(LEFT(EtheriumData[[#This Row],[Column1.Avg.GasPrice]],EtheriumData[[#This Row],[Gas Length]]-5))</f>
        <v>13.95</v>
      </c>
      <c r="I22623" s="1">
        <f>VALUE(LEFT(EtheriumData[[#This Row],[Column1.Reward]],EtheriumData[[#This Row],[Reward Length]]-6))</f>
        <v>3.1114600000000001</v>
      </c>
      <c r="J22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23" s="1">
        <f>VALUE(EtheriumData[[#This Row],[Reward]]/EtheriumData[[#This Row],[Gas Price]])</f>
        <v>0.22304372759856633</v>
      </c>
    </row>
    <row r="22624" spans="1:11" x14ac:dyDescent="0.55000000000000004">
      <c r="A22624" t="s">
        <v>25</v>
      </c>
      <c r="B22624" t="s">
        <v>4752</v>
      </c>
      <c r="C22624" t="s">
        <v>19087</v>
      </c>
      <c r="D22624" t="s">
        <v>19037</v>
      </c>
      <c r="E22624">
        <f>LEN(EtheriumData[[#This Row],[Column1.Avg.GasPrice]])</f>
        <v>9</v>
      </c>
      <c r="F22624">
        <f>LEN(EtheriumData[[#This Row],[Column1.Reward]])</f>
        <v>13</v>
      </c>
      <c r="G22624">
        <f>LEN(EtheriumData[[#This Row],[Column1.Time]])</f>
        <v>17</v>
      </c>
      <c r="H22624" s="1">
        <f>VALUE(LEFT(EtheriumData[[#This Row],[Column1.Avg.GasPrice]],EtheriumData[[#This Row],[Gas Length]]-5))</f>
        <v>9.44</v>
      </c>
      <c r="I22624" s="1">
        <f>VALUE(LEFT(EtheriumData[[#This Row],[Column1.Reward]],EtheriumData[[#This Row],[Reward Length]]-6))</f>
        <v>3.0754800000000002</v>
      </c>
      <c r="J22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24" s="1">
        <f>VALUE(EtheriumData[[#This Row],[Reward]]/EtheriumData[[#This Row],[Gas Price]])</f>
        <v>0.32579237288135598</v>
      </c>
    </row>
    <row r="22625" spans="1:11" x14ac:dyDescent="0.55000000000000004">
      <c r="A22625" t="s">
        <v>12</v>
      </c>
      <c r="B22625" t="s">
        <v>4827</v>
      </c>
      <c r="C22625" t="s">
        <v>16284</v>
      </c>
      <c r="D22625" t="s">
        <v>19037</v>
      </c>
      <c r="E22625">
        <f>LEN(EtheriumData[[#This Row],[Column1.Avg.GasPrice]])</f>
        <v>9</v>
      </c>
      <c r="F22625">
        <f>LEN(EtheriumData[[#This Row],[Column1.Reward]])</f>
        <v>12</v>
      </c>
      <c r="G22625">
        <f>LEN(EtheriumData[[#This Row],[Column1.Time]])</f>
        <v>17</v>
      </c>
      <c r="H22625" s="1">
        <f>VALUE(LEFT(EtheriumData[[#This Row],[Column1.Avg.GasPrice]],EtheriumData[[#This Row],[Gas Length]]-5))</f>
        <v>3.49</v>
      </c>
      <c r="I22625" s="1">
        <f>VALUE(LEFT(EtheriumData[[#This Row],[Column1.Reward]],EtheriumData[[#This Row],[Reward Length]]-6))</f>
        <v>3.0278999999999998</v>
      </c>
      <c r="J22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25" s="1">
        <f>VALUE(EtheriumData[[#This Row],[Reward]]/EtheriumData[[#This Row],[Gas Price]])</f>
        <v>0.86759312320916893</v>
      </c>
    </row>
    <row r="22626" spans="1:11" x14ac:dyDescent="0.55000000000000004">
      <c r="A22626" t="s">
        <v>66</v>
      </c>
      <c r="B22626" t="s">
        <v>7880</v>
      </c>
      <c r="C22626" t="s">
        <v>19088</v>
      </c>
      <c r="D22626" t="s">
        <v>19037</v>
      </c>
      <c r="E22626">
        <f>LEN(EtheriumData[[#This Row],[Column1.Avg.GasPrice]])</f>
        <v>9</v>
      </c>
      <c r="F22626">
        <f>LEN(EtheriumData[[#This Row],[Column1.Reward]])</f>
        <v>13</v>
      </c>
      <c r="G22626">
        <f>LEN(EtheriumData[[#This Row],[Column1.Time]])</f>
        <v>17</v>
      </c>
      <c r="H22626" s="1">
        <f>VALUE(LEFT(EtheriumData[[#This Row],[Column1.Avg.GasPrice]],EtheriumData[[#This Row],[Gas Length]]-5))</f>
        <v>9.4700000000000006</v>
      </c>
      <c r="I22626" s="1">
        <f>VALUE(LEFT(EtheriumData[[#This Row],[Column1.Reward]],EtheriumData[[#This Row],[Reward Length]]-6))</f>
        <v>3.07565</v>
      </c>
      <c r="J22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26" s="1">
        <f>VALUE(EtheriumData[[#This Row],[Reward]]/EtheriumData[[#This Row],[Gas Price]])</f>
        <v>0.32477824709609288</v>
      </c>
    </row>
    <row r="22627" spans="1:11" x14ac:dyDescent="0.55000000000000004">
      <c r="A22627" t="s">
        <v>101</v>
      </c>
      <c r="B22627" t="s">
        <v>3236</v>
      </c>
      <c r="C22627" t="s">
        <v>6621</v>
      </c>
      <c r="D22627" t="s">
        <v>19037</v>
      </c>
      <c r="E22627">
        <f>LEN(EtheriumData[[#This Row],[Column1.Avg.GasPrice]])</f>
        <v>9</v>
      </c>
      <c r="F22627">
        <f>LEN(EtheriumData[[#This Row],[Column1.Reward]])</f>
        <v>13</v>
      </c>
      <c r="G22627">
        <f>LEN(EtheriumData[[#This Row],[Column1.Time]])</f>
        <v>17</v>
      </c>
      <c r="H22627" s="1">
        <f>VALUE(LEFT(EtheriumData[[#This Row],[Column1.Avg.GasPrice]],EtheriumData[[#This Row],[Gas Length]]-5))</f>
        <v>5.31</v>
      </c>
      <c r="I22627" s="1">
        <f>VALUE(LEFT(EtheriumData[[#This Row],[Column1.Reward]],EtheriumData[[#This Row],[Reward Length]]-6))</f>
        <v>3.0424500000000001</v>
      </c>
      <c r="J22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27" s="1">
        <f>VALUE(EtheriumData[[#This Row],[Reward]]/EtheriumData[[#This Row],[Gas Price]])</f>
        <v>0.57296610169491535</v>
      </c>
    </row>
    <row r="22628" spans="1:11" x14ac:dyDescent="0.55000000000000004">
      <c r="A22628" t="s">
        <v>12</v>
      </c>
      <c r="B22628" t="s">
        <v>13643</v>
      </c>
      <c r="C22628" t="s">
        <v>19089</v>
      </c>
      <c r="D22628" t="s">
        <v>19037</v>
      </c>
      <c r="E22628">
        <f>LEN(EtheriumData[[#This Row],[Column1.Avg.GasPrice]])</f>
        <v>10</v>
      </c>
      <c r="F22628">
        <f>LEN(EtheriumData[[#This Row],[Column1.Reward]])</f>
        <v>13</v>
      </c>
      <c r="G22628">
        <f>LEN(EtheriumData[[#This Row],[Column1.Time]])</f>
        <v>17</v>
      </c>
      <c r="H22628" s="1">
        <f>VALUE(LEFT(EtheriumData[[#This Row],[Column1.Avg.GasPrice]],EtheriumData[[#This Row],[Gas Length]]-5))</f>
        <v>15.17</v>
      </c>
      <c r="I22628" s="1">
        <f>VALUE(LEFT(EtheriumData[[#This Row],[Column1.Reward]],EtheriumData[[#This Row],[Reward Length]]-6))</f>
        <v>3.1210499999999999</v>
      </c>
      <c r="J22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28" s="1">
        <f>VALUE(EtheriumData[[#This Row],[Reward]]/EtheriumData[[#This Row],[Gas Price]])</f>
        <v>0.20573829927488463</v>
      </c>
    </row>
    <row r="22629" spans="1:11" x14ac:dyDescent="0.55000000000000004">
      <c r="A22629" t="s">
        <v>12</v>
      </c>
      <c r="B22629" t="s">
        <v>939</v>
      </c>
      <c r="C22629" t="s">
        <v>5236</v>
      </c>
      <c r="D22629" t="s">
        <v>19037</v>
      </c>
      <c r="E22629">
        <f>LEN(EtheriumData[[#This Row],[Column1.Avg.GasPrice]])</f>
        <v>9</v>
      </c>
      <c r="F22629">
        <f>LEN(EtheriumData[[#This Row],[Column1.Reward]])</f>
        <v>13</v>
      </c>
      <c r="G22629">
        <f>LEN(EtheriumData[[#This Row],[Column1.Time]])</f>
        <v>17</v>
      </c>
      <c r="H22629" s="1">
        <f>VALUE(LEFT(EtheriumData[[#This Row],[Column1.Avg.GasPrice]],EtheriumData[[#This Row],[Gas Length]]-5))</f>
        <v>9.8699999999999992</v>
      </c>
      <c r="I22629" s="1">
        <f>VALUE(LEFT(EtheriumData[[#This Row],[Column1.Reward]],EtheriumData[[#This Row],[Reward Length]]-6))</f>
        <v>3.0787900000000001</v>
      </c>
      <c r="J22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29" s="1">
        <f>VALUE(EtheriumData[[#This Row],[Reward]]/EtheriumData[[#This Row],[Gas Price]])</f>
        <v>0.3119341438703141</v>
      </c>
    </row>
    <row r="22630" spans="1:11" x14ac:dyDescent="0.55000000000000004">
      <c r="A22630" t="s">
        <v>101</v>
      </c>
      <c r="B22630" t="s">
        <v>688</v>
      </c>
      <c r="C22630" t="s">
        <v>16364</v>
      </c>
      <c r="D22630" t="s">
        <v>19037</v>
      </c>
      <c r="E22630">
        <f>LEN(EtheriumData[[#This Row],[Column1.Avg.GasPrice]])</f>
        <v>10</v>
      </c>
      <c r="F22630">
        <f>LEN(EtheriumData[[#This Row],[Column1.Reward]])</f>
        <v>13</v>
      </c>
      <c r="G22630">
        <f>LEN(EtheriumData[[#This Row],[Column1.Time]])</f>
        <v>17</v>
      </c>
      <c r="H22630" s="1">
        <f>VALUE(LEFT(EtheriumData[[#This Row],[Column1.Avg.GasPrice]],EtheriumData[[#This Row],[Gas Length]]-5))</f>
        <v>10.65</v>
      </c>
      <c r="I22630" s="1">
        <f>VALUE(LEFT(EtheriumData[[#This Row],[Column1.Reward]],EtheriumData[[#This Row],[Reward Length]]-6))</f>
        <v>3.0851899999999999</v>
      </c>
      <c r="J22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30" s="1">
        <f>VALUE(EtheriumData[[#This Row],[Reward]]/EtheriumData[[#This Row],[Gas Price]])</f>
        <v>0.28968920187793423</v>
      </c>
    </row>
    <row r="22631" spans="1:11" x14ac:dyDescent="0.55000000000000004">
      <c r="A22631" t="s">
        <v>12</v>
      </c>
      <c r="B22631" t="s">
        <v>4722</v>
      </c>
      <c r="C22631" t="s">
        <v>2682</v>
      </c>
      <c r="D22631" t="s">
        <v>19037</v>
      </c>
      <c r="E22631">
        <f>LEN(EtheriumData[[#This Row],[Column1.Avg.GasPrice]])</f>
        <v>9</v>
      </c>
      <c r="F22631">
        <f>LEN(EtheriumData[[#This Row],[Column1.Reward]])</f>
        <v>13</v>
      </c>
      <c r="G22631">
        <f>LEN(EtheriumData[[#This Row],[Column1.Time]])</f>
        <v>17</v>
      </c>
      <c r="H22631" s="1">
        <f>VALUE(LEFT(EtheriumData[[#This Row],[Column1.Avg.GasPrice]],EtheriumData[[#This Row],[Gas Length]]-5))</f>
        <v>3.15</v>
      </c>
      <c r="I22631" s="1">
        <f>VALUE(LEFT(EtheriumData[[#This Row],[Column1.Reward]],EtheriumData[[#This Row],[Reward Length]]-6))</f>
        <v>3.0251899999999998</v>
      </c>
      <c r="J22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31" s="1">
        <f>VALUE(EtheriumData[[#This Row],[Reward]]/EtheriumData[[#This Row],[Gas Price]])</f>
        <v>0.96037777777777777</v>
      </c>
    </row>
    <row r="22632" spans="1:11" x14ac:dyDescent="0.55000000000000004">
      <c r="A22632" t="s">
        <v>66</v>
      </c>
      <c r="B22632" t="s">
        <v>3590</v>
      </c>
      <c r="C22632" t="s">
        <v>17755</v>
      </c>
      <c r="D22632" t="s">
        <v>19037</v>
      </c>
      <c r="E22632">
        <f>LEN(EtheriumData[[#This Row],[Column1.Avg.GasPrice]])</f>
        <v>10</v>
      </c>
      <c r="F22632">
        <f>LEN(EtheriumData[[#This Row],[Column1.Reward]])</f>
        <v>12</v>
      </c>
      <c r="G22632">
        <f>LEN(EtheriumData[[#This Row],[Column1.Time]])</f>
        <v>17</v>
      </c>
      <c r="H22632" s="1">
        <f>VALUE(LEFT(EtheriumData[[#This Row],[Column1.Avg.GasPrice]],EtheriumData[[#This Row],[Gas Length]]-5))</f>
        <v>13.28</v>
      </c>
      <c r="I22632" s="1">
        <f>VALUE(LEFT(EtheriumData[[#This Row],[Column1.Reward]],EtheriumData[[#This Row],[Reward Length]]-6))</f>
        <v>3.1063000000000001</v>
      </c>
      <c r="J22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32" s="1">
        <f>VALUE(EtheriumData[[#This Row],[Reward]]/EtheriumData[[#This Row],[Gas Price]])</f>
        <v>0.23390813253012049</v>
      </c>
    </row>
    <row r="22633" spans="1:11" x14ac:dyDescent="0.55000000000000004">
      <c r="A22633" t="s">
        <v>34</v>
      </c>
      <c r="B22633" t="s">
        <v>6643</v>
      </c>
      <c r="C22633" t="s">
        <v>5633</v>
      </c>
      <c r="D22633" t="s">
        <v>19037</v>
      </c>
      <c r="E22633">
        <f>LEN(EtheriumData[[#This Row],[Column1.Avg.GasPrice]])</f>
        <v>9</v>
      </c>
      <c r="F22633">
        <f>LEN(EtheriumData[[#This Row],[Column1.Reward]])</f>
        <v>13</v>
      </c>
      <c r="G22633">
        <f>LEN(EtheriumData[[#This Row],[Column1.Time]])</f>
        <v>17</v>
      </c>
      <c r="H22633" s="1">
        <f>VALUE(LEFT(EtheriumData[[#This Row],[Column1.Avg.GasPrice]],EtheriumData[[#This Row],[Gas Length]]-5))</f>
        <v>2.78</v>
      </c>
      <c r="I22633" s="1">
        <f>VALUE(LEFT(EtheriumData[[#This Row],[Column1.Reward]],EtheriumData[[#This Row],[Reward Length]]-6))</f>
        <v>3.02216</v>
      </c>
      <c r="J22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33" s="1">
        <f>VALUE(EtheriumData[[#This Row],[Reward]]/EtheriumData[[#This Row],[Gas Price]])</f>
        <v>1.0871079136690649</v>
      </c>
    </row>
    <row r="22634" spans="1:11" x14ac:dyDescent="0.55000000000000004">
      <c r="A22634" t="s">
        <v>101</v>
      </c>
      <c r="B22634" t="s">
        <v>1588</v>
      </c>
      <c r="C22634" t="s">
        <v>4337</v>
      </c>
      <c r="D22634" t="s">
        <v>19037</v>
      </c>
      <c r="E22634">
        <f>LEN(EtheriumData[[#This Row],[Column1.Avg.GasPrice]])</f>
        <v>9</v>
      </c>
      <c r="F22634">
        <f>LEN(EtheriumData[[#This Row],[Column1.Reward]])</f>
        <v>13</v>
      </c>
      <c r="G22634">
        <f>LEN(EtheriumData[[#This Row],[Column1.Time]])</f>
        <v>17</v>
      </c>
      <c r="H22634" s="1">
        <f>VALUE(LEFT(EtheriumData[[#This Row],[Column1.Avg.GasPrice]],EtheriumData[[#This Row],[Gas Length]]-5))</f>
        <v>6.92</v>
      </c>
      <c r="I22634" s="1">
        <f>VALUE(LEFT(EtheriumData[[#This Row],[Column1.Reward]],EtheriumData[[#This Row],[Reward Length]]-6))</f>
        <v>3.0532300000000001</v>
      </c>
      <c r="J22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34" s="1">
        <f>VALUE(EtheriumData[[#This Row],[Reward]]/EtheriumData[[#This Row],[Gas Price]])</f>
        <v>0.44121820809248558</v>
      </c>
    </row>
    <row r="22635" spans="1:11" x14ac:dyDescent="0.55000000000000004">
      <c r="A22635" t="s">
        <v>12</v>
      </c>
      <c r="B22635" t="s">
        <v>3239</v>
      </c>
      <c r="C22635" t="s">
        <v>3191</v>
      </c>
      <c r="D22635" t="s">
        <v>19037</v>
      </c>
      <c r="E22635">
        <f>LEN(EtheriumData[[#This Row],[Column1.Avg.GasPrice]])</f>
        <v>9</v>
      </c>
      <c r="F22635">
        <f>LEN(EtheriumData[[#This Row],[Column1.Reward]])</f>
        <v>13</v>
      </c>
      <c r="G22635">
        <f>LEN(EtheriumData[[#This Row],[Column1.Time]])</f>
        <v>17</v>
      </c>
      <c r="H22635" s="1">
        <f>VALUE(LEFT(EtheriumData[[#This Row],[Column1.Avg.GasPrice]],EtheriumData[[#This Row],[Gas Length]]-5))</f>
        <v>7.84</v>
      </c>
      <c r="I22635" s="1">
        <f>VALUE(LEFT(EtheriumData[[#This Row],[Column1.Reward]],EtheriumData[[#This Row],[Reward Length]]-6))</f>
        <v>3.0370900000000001</v>
      </c>
      <c r="J22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35" s="1">
        <f>VALUE(EtheriumData[[#This Row],[Reward]]/EtheriumData[[#This Row],[Gas Price]])</f>
        <v>0.38738392857142856</v>
      </c>
    </row>
    <row r="22636" spans="1:11" x14ac:dyDescent="0.55000000000000004">
      <c r="A22636" t="s">
        <v>66</v>
      </c>
      <c r="B22636" t="s">
        <v>6192</v>
      </c>
      <c r="C22636" t="s">
        <v>3322</v>
      </c>
      <c r="D22636" t="s">
        <v>19037</v>
      </c>
      <c r="E22636">
        <f>LEN(EtheriumData[[#This Row],[Column1.Avg.GasPrice]])</f>
        <v>9</v>
      </c>
      <c r="F22636">
        <f>LEN(EtheriumData[[#This Row],[Column1.Reward]])</f>
        <v>13</v>
      </c>
      <c r="G22636">
        <f>LEN(EtheriumData[[#This Row],[Column1.Time]])</f>
        <v>17</v>
      </c>
      <c r="H22636" s="1">
        <f>VALUE(LEFT(EtheriumData[[#This Row],[Column1.Avg.GasPrice]],EtheriumData[[#This Row],[Gas Length]]-5))</f>
        <v>1.52</v>
      </c>
      <c r="I22636" s="1">
        <f>VALUE(LEFT(EtheriumData[[#This Row],[Column1.Reward]],EtheriumData[[#This Row],[Reward Length]]-6))</f>
        <v>3.01179</v>
      </c>
      <c r="J22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36" s="1">
        <f>VALUE(EtheriumData[[#This Row],[Reward]]/EtheriumData[[#This Row],[Gas Price]])</f>
        <v>1.9814407894736841</v>
      </c>
    </row>
    <row r="22637" spans="1:11" x14ac:dyDescent="0.55000000000000004">
      <c r="A22637" t="s">
        <v>358</v>
      </c>
      <c r="B22637" t="s">
        <v>2870</v>
      </c>
      <c r="C22637" t="s">
        <v>6366</v>
      </c>
      <c r="D22637" t="s">
        <v>19037</v>
      </c>
      <c r="E22637">
        <f>LEN(EtheriumData[[#This Row],[Column1.Avg.GasPrice]])</f>
        <v>9</v>
      </c>
      <c r="F22637">
        <f>LEN(EtheriumData[[#This Row],[Column1.Reward]])</f>
        <v>13</v>
      </c>
      <c r="G22637">
        <f>LEN(EtheriumData[[#This Row],[Column1.Time]])</f>
        <v>17</v>
      </c>
      <c r="H22637" s="1">
        <f>VALUE(LEFT(EtheriumData[[#This Row],[Column1.Avg.GasPrice]],EtheriumData[[#This Row],[Gas Length]]-5))</f>
        <v>2.86</v>
      </c>
      <c r="I22637" s="1">
        <f>VALUE(LEFT(EtheriumData[[#This Row],[Column1.Reward]],EtheriumData[[#This Row],[Reward Length]]-6))</f>
        <v>3.0226600000000001</v>
      </c>
      <c r="J22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37" s="1">
        <f>VALUE(EtheriumData[[#This Row],[Reward]]/EtheriumData[[#This Row],[Gas Price]])</f>
        <v>1.0568741258741259</v>
      </c>
    </row>
    <row r="22638" spans="1:11" x14ac:dyDescent="0.55000000000000004">
      <c r="A22638" t="s">
        <v>12</v>
      </c>
      <c r="B22638" t="s">
        <v>5154</v>
      </c>
      <c r="C22638" t="s">
        <v>5659</v>
      </c>
      <c r="D22638" t="s">
        <v>19037</v>
      </c>
      <c r="E22638">
        <f>LEN(EtheriumData[[#This Row],[Column1.Avg.GasPrice]])</f>
        <v>9</v>
      </c>
      <c r="F22638">
        <f>LEN(EtheriumData[[#This Row],[Column1.Reward]])</f>
        <v>13</v>
      </c>
      <c r="G22638">
        <f>LEN(EtheriumData[[#This Row],[Column1.Time]])</f>
        <v>17</v>
      </c>
      <c r="H22638" s="1">
        <f>VALUE(LEFT(EtheriumData[[#This Row],[Column1.Avg.GasPrice]],EtheriumData[[#This Row],[Gas Length]]-5))</f>
        <v>7.52</v>
      </c>
      <c r="I22638" s="1">
        <f>VALUE(LEFT(EtheriumData[[#This Row],[Column1.Reward]],EtheriumData[[#This Row],[Reward Length]]-6))</f>
        <v>3.0600200000000002</v>
      </c>
      <c r="J22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38" s="1">
        <f>VALUE(EtheriumData[[#This Row],[Reward]]/EtheriumData[[#This Row],[Gas Price]])</f>
        <v>0.40691755319148942</v>
      </c>
    </row>
    <row r="22639" spans="1:11" x14ac:dyDescent="0.55000000000000004">
      <c r="A22639" t="s">
        <v>12</v>
      </c>
      <c r="B22639" t="s">
        <v>2546</v>
      </c>
      <c r="C22639" t="s">
        <v>6215</v>
      </c>
      <c r="D22639" t="s">
        <v>19037</v>
      </c>
      <c r="E22639">
        <f>LEN(EtheriumData[[#This Row],[Column1.Avg.GasPrice]])</f>
        <v>9</v>
      </c>
      <c r="F22639">
        <f>LEN(EtheriumData[[#This Row],[Column1.Reward]])</f>
        <v>12</v>
      </c>
      <c r="G22639">
        <f>LEN(EtheriumData[[#This Row],[Column1.Time]])</f>
        <v>17</v>
      </c>
      <c r="H22639" s="1">
        <f>VALUE(LEFT(EtheriumData[[#This Row],[Column1.Avg.GasPrice]],EtheriumData[[#This Row],[Gas Length]]-5))</f>
        <v>4.12</v>
      </c>
      <c r="I22639" s="1">
        <f>VALUE(LEFT(EtheriumData[[#This Row],[Column1.Reward]],EtheriumData[[#This Row],[Reward Length]]-6))</f>
        <v>3.0329000000000002</v>
      </c>
      <c r="J22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39" s="1">
        <f>VALUE(EtheriumData[[#This Row],[Reward]]/EtheriumData[[#This Row],[Gas Price]])</f>
        <v>0.73614077669902911</v>
      </c>
    </row>
    <row r="22640" spans="1:11" x14ac:dyDescent="0.55000000000000004">
      <c r="A22640" t="s">
        <v>12</v>
      </c>
      <c r="B22640" t="s">
        <v>1203</v>
      </c>
      <c r="C22640" t="s">
        <v>19090</v>
      </c>
      <c r="D22640" t="s">
        <v>19037</v>
      </c>
      <c r="E22640">
        <f>LEN(EtheriumData[[#This Row],[Column1.Avg.GasPrice]])</f>
        <v>10</v>
      </c>
      <c r="F22640">
        <f>LEN(EtheriumData[[#This Row],[Column1.Reward]])</f>
        <v>13</v>
      </c>
      <c r="G22640">
        <f>LEN(EtheriumData[[#This Row],[Column1.Time]])</f>
        <v>17</v>
      </c>
      <c r="H22640" s="1">
        <f>VALUE(LEFT(EtheriumData[[#This Row],[Column1.Avg.GasPrice]],EtheriumData[[#This Row],[Gas Length]]-5))</f>
        <v>17.809999999999999</v>
      </c>
      <c r="I22640" s="1">
        <f>VALUE(LEFT(EtheriumData[[#This Row],[Column1.Reward]],EtheriumData[[#This Row],[Reward Length]]-6))</f>
        <v>3.14228</v>
      </c>
      <c r="J22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40" s="1">
        <f>VALUE(EtheriumData[[#This Row],[Reward]]/EtheriumData[[#This Row],[Gas Price]])</f>
        <v>0.17643346434587312</v>
      </c>
    </row>
    <row r="22641" spans="1:11" x14ac:dyDescent="0.55000000000000004">
      <c r="A22641" t="s">
        <v>4</v>
      </c>
      <c r="B22641" t="s">
        <v>225</v>
      </c>
      <c r="C22641" t="s">
        <v>7346</v>
      </c>
      <c r="D22641" t="s">
        <v>19037</v>
      </c>
      <c r="E22641">
        <f>LEN(EtheriumData[[#This Row],[Column1.Avg.GasPrice]])</f>
        <v>9</v>
      </c>
      <c r="F22641">
        <f>LEN(EtheriumData[[#This Row],[Column1.Reward]])</f>
        <v>13</v>
      </c>
      <c r="G22641">
        <f>LEN(EtheriumData[[#This Row],[Column1.Time]])</f>
        <v>17</v>
      </c>
      <c r="H22641" s="1">
        <f>VALUE(LEFT(EtheriumData[[#This Row],[Column1.Avg.GasPrice]],EtheriumData[[#This Row],[Gas Length]]-5))</f>
        <v>2.31</v>
      </c>
      <c r="I22641" s="1">
        <f>VALUE(LEFT(EtheriumData[[#This Row],[Column1.Reward]],EtheriumData[[#This Row],[Reward Length]]-6))</f>
        <v>3.01837</v>
      </c>
      <c r="J22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41" s="1">
        <f>VALUE(EtheriumData[[#This Row],[Reward]]/EtheriumData[[#This Row],[Gas Price]])</f>
        <v>1.3066536796536796</v>
      </c>
    </row>
    <row r="22642" spans="1:11" x14ac:dyDescent="0.55000000000000004">
      <c r="A22642" t="s">
        <v>12</v>
      </c>
      <c r="B22642" t="s">
        <v>159</v>
      </c>
      <c r="C22642" t="s">
        <v>14627</v>
      </c>
      <c r="D22642" t="s">
        <v>19037</v>
      </c>
      <c r="E22642">
        <f>LEN(EtheriumData[[#This Row],[Column1.Avg.GasPrice]])</f>
        <v>9</v>
      </c>
      <c r="F22642">
        <f>LEN(EtheriumData[[#This Row],[Column1.Reward]])</f>
        <v>13</v>
      </c>
      <c r="G22642">
        <f>LEN(EtheriumData[[#This Row],[Column1.Time]])</f>
        <v>17</v>
      </c>
      <c r="H22642" s="1">
        <f>VALUE(LEFT(EtheriumData[[#This Row],[Column1.Avg.GasPrice]],EtheriumData[[#This Row],[Gas Length]]-5))</f>
        <v>2.12</v>
      </c>
      <c r="I22642" s="1">
        <f>VALUE(LEFT(EtheriumData[[#This Row],[Column1.Reward]],EtheriumData[[#This Row],[Reward Length]]-6))</f>
        <v>3.0168400000000002</v>
      </c>
      <c r="J22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42" s="1">
        <f>VALUE(EtheriumData[[#This Row],[Reward]]/EtheriumData[[#This Row],[Gas Price]])</f>
        <v>1.4230377358490567</v>
      </c>
    </row>
    <row r="22643" spans="1:11" x14ac:dyDescent="0.55000000000000004">
      <c r="A22643" t="s">
        <v>12</v>
      </c>
      <c r="B22643" t="s">
        <v>5993</v>
      </c>
      <c r="C22643" t="s">
        <v>5036</v>
      </c>
      <c r="D22643" t="s">
        <v>19037</v>
      </c>
      <c r="E22643">
        <f>LEN(EtheriumData[[#This Row],[Column1.Avg.GasPrice]])</f>
        <v>10</v>
      </c>
      <c r="F22643">
        <f>LEN(EtheriumData[[#This Row],[Column1.Reward]])</f>
        <v>12</v>
      </c>
      <c r="G22643">
        <f>LEN(EtheriumData[[#This Row],[Column1.Time]])</f>
        <v>17</v>
      </c>
      <c r="H22643" s="1">
        <f>VALUE(LEFT(EtheriumData[[#This Row],[Column1.Avg.GasPrice]],EtheriumData[[#This Row],[Gas Length]]-5))</f>
        <v>11.19</v>
      </c>
      <c r="I22643" s="1">
        <f>VALUE(LEFT(EtheriumData[[#This Row],[Column1.Reward]],EtheriumData[[#This Row],[Reward Length]]-6))</f>
        <v>3.0438999999999998</v>
      </c>
      <c r="J22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43" s="1">
        <f>VALUE(EtheriumData[[#This Row],[Reward]]/EtheriumData[[#This Row],[Gas Price]])</f>
        <v>0.27201966041108133</v>
      </c>
    </row>
    <row r="22644" spans="1:11" x14ac:dyDescent="0.55000000000000004">
      <c r="A22644" t="s">
        <v>4</v>
      </c>
      <c r="B22644" t="s">
        <v>2771</v>
      </c>
      <c r="C22644" t="s">
        <v>11452</v>
      </c>
      <c r="D22644" t="s">
        <v>19037</v>
      </c>
      <c r="E22644">
        <f>LEN(EtheriumData[[#This Row],[Column1.Avg.GasPrice]])</f>
        <v>9</v>
      </c>
      <c r="F22644">
        <f>LEN(EtheriumData[[#This Row],[Column1.Reward]])</f>
        <v>13</v>
      </c>
      <c r="G22644">
        <f>LEN(EtheriumData[[#This Row],[Column1.Time]])</f>
        <v>17</v>
      </c>
      <c r="H22644" s="1">
        <f>VALUE(LEFT(EtheriumData[[#This Row],[Column1.Avg.GasPrice]],EtheriumData[[#This Row],[Gas Length]]-5))</f>
        <v>4.1399999999999997</v>
      </c>
      <c r="I22644" s="1">
        <f>VALUE(LEFT(EtheriumData[[#This Row],[Column1.Reward]],EtheriumData[[#This Row],[Reward Length]]-6))</f>
        <v>3.0330499999999998</v>
      </c>
      <c r="J22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44" s="1">
        <f>VALUE(EtheriumData[[#This Row],[Reward]]/EtheriumData[[#This Row],[Gas Price]])</f>
        <v>0.7326207729468599</v>
      </c>
    </row>
    <row r="22645" spans="1:11" x14ac:dyDescent="0.55000000000000004">
      <c r="A22645" t="s">
        <v>34</v>
      </c>
      <c r="B22645" t="s">
        <v>641</v>
      </c>
      <c r="C22645" t="s">
        <v>11625</v>
      </c>
      <c r="D22645" t="s">
        <v>19037</v>
      </c>
      <c r="E22645">
        <f>LEN(EtheriumData[[#This Row],[Column1.Avg.GasPrice]])</f>
        <v>9</v>
      </c>
      <c r="F22645">
        <f>LEN(EtheriumData[[#This Row],[Column1.Reward]])</f>
        <v>13</v>
      </c>
      <c r="G22645">
        <f>LEN(EtheriumData[[#This Row],[Column1.Time]])</f>
        <v>17</v>
      </c>
      <c r="H22645" s="1">
        <f>VALUE(LEFT(EtheriumData[[#This Row],[Column1.Avg.GasPrice]],EtheriumData[[#This Row],[Gas Length]]-5))</f>
        <v>2.0099999999999998</v>
      </c>
      <c r="I22645" s="1">
        <f>VALUE(LEFT(EtheriumData[[#This Row],[Column1.Reward]],EtheriumData[[#This Row],[Reward Length]]-6))</f>
        <v>3.0160900000000002</v>
      </c>
      <c r="J22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45" s="1">
        <f>VALUE(EtheriumData[[#This Row],[Reward]]/EtheriumData[[#This Row],[Gas Price]])</f>
        <v>1.5005422885572142</v>
      </c>
    </row>
    <row r="22646" spans="1:11" x14ac:dyDescent="0.55000000000000004">
      <c r="A22646" t="s">
        <v>25</v>
      </c>
      <c r="B22646" t="s">
        <v>2364</v>
      </c>
      <c r="C22646" t="s">
        <v>19091</v>
      </c>
      <c r="D22646" t="s">
        <v>19037</v>
      </c>
      <c r="E22646">
        <f>LEN(EtheriumData[[#This Row],[Column1.Avg.GasPrice]])</f>
        <v>9</v>
      </c>
      <c r="F22646">
        <f>LEN(EtheriumData[[#This Row],[Column1.Reward]])</f>
        <v>13</v>
      </c>
      <c r="G22646">
        <f>LEN(EtheriumData[[#This Row],[Column1.Time]])</f>
        <v>17</v>
      </c>
      <c r="H22646" s="1">
        <f>VALUE(LEFT(EtheriumData[[#This Row],[Column1.Avg.GasPrice]],EtheriumData[[#This Row],[Gas Length]]-5))</f>
        <v>6.85</v>
      </c>
      <c r="I22646" s="1">
        <f>VALUE(LEFT(EtheriumData[[#This Row],[Column1.Reward]],EtheriumData[[#This Row],[Reward Length]]-6))</f>
        <v>3.0546899999999999</v>
      </c>
      <c r="J22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46" s="1">
        <f>VALUE(EtheriumData[[#This Row],[Reward]]/EtheriumData[[#This Row],[Gas Price]])</f>
        <v>0.44594014598540149</v>
      </c>
    </row>
    <row r="22647" spans="1:11" x14ac:dyDescent="0.55000000000000004">
      <c r="A22647" t="s">
        <v>12</v>
      </c>
      <c r="B22647" t="s">
        <v>5874</v>
      </c>
      <c r="C22647" t="s">
        <v>14941</v>
      </c>
      <c r="D22647" t="s">
        <v>19037</v>
      </c>
      <c r="E22647">
        <f>LEN(EtheriumData[[#This Row],[Column1.Avg.GasPrice]])</f>
        <v>9</v>
      </c>
      <c r="F22647">
        <f>LEN(EtheriumData[[#This Row],[Column1.Reward]])</f>
        <v>13</v>
      </c>
      <c r="G22647">
        <f>LEN(EtheriumData[[#This Row],[Column1.Time]])</f>
        <v>17</v>
      </c>
      <c r="H22647" s="1">
        <f>VALUE(LEFT(EtheriumData[[#This Row],[Column1.Avg.GasPrice]],EtheriumData[[#This Row],[Gas Length]]-5))</f>
        <v>9.42</v>
      </c>
      <c r="I22647" s="1">
        <f>VALUE(LEFT(EtheriumData[[#This Row],[Column1.Reward]],EtheriumData[[#This Row],[Reward Length]]-6))</f>
        <v>3.07531</v>
      </c>
      <c r="J22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47" s="1">
        <f>VALUE(EtheriumData[[#This Row],[Reward]]/EtheriumData[[#This Row],[Gas Price]])</f>
        <v>0.32646602972399152</v>
      </c>
    </row>
    <row r="22648" spans="1:11" x14ac:dyDescent="0.55000000000000004">
      <c r="A22648" t="s">
        <v>4</v>
      </c>
      <c r="B22648" t="s">
        <v>1702</v>
      </c>
      <c r="C22648" t="s">
        <v>3410</v>
      </c>
      <c r="D22648" t="s">
        <v>19037</v>
      </c>
      <c r="E22648">
        <f>LEN(EtheriumData[[#This Row],[Column1.Avg.GasPrice]])</f>
        <v>9</v>
      </c>
      <c r="F22648">
        <f>LEN(EtheriumData[[#This Row],[Column1.Reward]])</f>
        <v>13</v>
      </c>
      <c r="G22648">
        <f>LEN(EtheriumData[[#This Row],[Column1.Time]])</f>
        <v>17</v>
      </c>
      <c r="H22648" s="1">
        <f>VALUE(LEFT(EtheriumData[[#This Row],[Column1.Avg.GasPrice]],EtheriumData[[#This Row],[Gas Length]]-5))</f>
        <v>3.26</v>
      </c>
      <c r="I22648" s="1">
        <f>VALUE(LEFT(EtheriumData[[#This Row],[Column1.Reward]],EtheriumData[[#This Row],[Reward Length]]-6))</f>
        <v>3.0260500000000001</v>
      </c>
      <c r="J22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48" s="1">
        <f>VALUE(EtheriumData[[#This Row],[Reward]]/EtheriumData[[#This Row],[Gas Price]])</f>
        <v>0.92823619631901855</v>
      </c>
    </row>
    <row r="22649" spans="1:11" x14ac:dyDescent="0.55000000000000004">
      <c r="A22649" t="s">
        <v>25</v>
      </c>
      <c r="B22649" t="s">
        <v>4258</v>
      </c>
      <c r="C22649" t="s">
        <v>6626</v>
      </c>
      <c r="D22649" t="s">
        <v>19037</v>
      </c>
      <c r="E22649">
        <f>LEN(EtheriumData[[#This Row],[Column1.Avg.GasPrice]])</f>
        <v>9</v>
      </c>
      <c r="F22649">
        <f>LEN(EtheriumData[[#This Row],[Column1.Reward]])</f>
        <v>13</v>
      </c>
      <c r="G22649">
        <f>LEN(EtheriumData[[#This Row],[Column1.Time]])</f>
        <v>17</v>
      </c>
      <c r="H22649" s="1">
        <f>VALUE(LEFT(EtheriumData[[#This Row],[Column1.Avg.GasPrice]],EtheriumData[[#This Row],[Gas Length]]-5))</f>
        <v>4.79</v>
      </c>
      <c r="I22649" s="1">
        <f>VALUE(LEFT(EtheriumData[[#This Row],[Column1.Reward]],EtheriumData[[#This Row],[Reward Length]]-6))</f>
        <v>3.0383100000000001</v>
      </c>
      <c r="J22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49" s="1">
        <f>VALUE(EtheriumData[[#This Row],[Reward]]/EtheriumData[[#This Row],[Gas Price]])</f>
        <v>0.63430271398747395</v>
      </c>
    </row>
    <row r="22650" spans="1:11" x14ac:dyDescent="0.55000000000000004">
      <c r="A22650" t="s">
        <v>66</v>
      </c>
      <c r="B22650" t="s">
        <v>5849</v>
      </c>
      <c r="C22650" t="s">
        <v>14055</v>
      </c>
      <c r="D22650" t="s">
        <v>19037</v>
      </c>
      <c r="E22650">
        <f>LEN(EtheriumData[[#This Row],[Column1.Avg.GasPrice]])</f>
        <v>9</v>
      </c>
      <c r="F22650">
        <f>LEN(EtheriumData[[#This Row],[Column1.Reward]])</f>
        <v>13</v>
      </c>
      <c r="G22650">
        <f>LEN(EtheriumData[[#This Row],[Column1.Time]])</f>
        <v>17</v>
      </c>
      <c r="H22650" s="1">
        <f>VALUE(LEFT(EtheriumData[[#This Row],[Column1.Avg.GasPrice]],EtheriumData[[#This Row],[Gas Length]]-5))</f>
        <v>9.94</v>
      </c>
      <c r="I22650" s="1">
        <f>VALUE(LEFT(EtheriumData[[#This Row],[Column1.Reward]],EtheriumData[[#This Row],[Reward Length]]-6))</f>
        <v>3.0794299999999999</v>
      </c>
      <c r="J22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50" s="1">
        <f>VALUE(EtheriumData[[#This Row],[Reward]]/EtheriumData[[#This Row],[Gas Price]])</f>
        <v>0.30980181086519115</v>
      </c>
    </row>
    <row r="22651" spans="1:11" x14ac:dyDescent="0.55000000000000004">
      <c r="A22651" t="s">
        <v>101</v>
      </c>
      <c r="B22651" t="s">
        <v>6208</v>
      </c>
      <c r="C22651" t="s">
        <v>6912</v>
      </c>
      <c r="D22651" t="s">
        <v>19037</v>
      </c>
      <c r="E22651">
        <f>LEN(EtheriumData[[#This Row],[Column1.Avg.GasPrice]])</f>
        <v>9</v>
      </c>
      <c r="F22651">
        <f>LEN(EtheriumData[[#This Row],[Column1.Reward]])</f>
        <v>13</v>
      </c>
      <c r="G22651">
        <f>LEN(EtheriumData[[#This Row],[Column1.Time]])</f>
        <v>17</v>
      </c>
      <c r="H22651" s="1">
        <f>VALUE(LEFT(EtheriumData[[#This Row],[Column1.Avg.GasPrice]],EtheriumData[[#This Row],[Gas Length]]-5))</f>
        <v>2.23</v>
      </c>
      <c r="I22651" s="1">
        <f>VALUE(LEFT(EtheriumData[[#This Row],[Column1.Reward]],EtheriumData[[#This Row],[Reward Length]]-6))</f>
        <v>3.0162599999999999</v>
      </c>
      <c r="J22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51" s="1">
        <f>VALUE(EtheriumData[[#This Row],[Reward]]/EtheriumData[[#This Row],[Gas Price]])</f>
        <v>1.3525829596412555</v>
      </c>
    </row>
    <row r="22652" spans="1:11" x14ac:dyDescent="0.55000000000000004">
      <c r="A22652" t="s">
        <v>101</v>
      </c>
      <c r="B22652" t="s">
        <v>10623</v>
      </c>
      <c r="C22652" t="s">
        <v>5771</v>
      </c>
      <c r="D22652" t="s">
        <v>19037</v>
      </c>
      <c r="E22652">
        <f>LEN(EtheriumData[[#This Row],[Column1.Avg.GasPrice]])</f>
        <v>9</v>
      </c>
      <c r="F22652">
        <f>LEN(EtheriumData[[#This Row],[Column1.Reward]])</f>
        <v>13</v>
      </c>
      <c r="G22652">
        <f>LEN(EtheriumData[[#This Row],[Column1.Time]])</f>
        <v>17</v>
      </c>
      <c r="H22652" s="1">
        <f>VALUE(LEFT(EtheriumData[[#This Row],[Column1.Avg.GasPrice]],EtheriumData[[#This Row],[Gas Length]]-5))</f>
        <v>8.36</v>
      </c>
      <c r="I22652" s="1">
        <f>VALUE(LEFT(EtheriumData[[#This Row],[Column1.Reward]],EtheriumData[[#This Row],[Reward Length]]-6))</f>
        <v>3.0666600000000002</v>
      </c>
      <c r="J22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52" s="1">
        <f>VALUE(EtheriumData[[#This Row],[Reward]]/EtheriumData[[#This Row],[Gas Price]])</f>
        <v>0.36682535885167467</v>
      </c>
    </row>
    <row r="22653" spans="1:11" x14ac:dyDescent="0.55000000000000004">
      <c r="A22653" t="s">
        <v>4</v>
      </c>
      <c r="B22653" t="s">
        <v>5313</v>
      </c>
      <c r="C22653" t="s">
        <v>2314</v>
      </c>
      <c r="D22653" t="s">
        <v>19037</v>
      </c>
      <c r="E22653">
        <f>LEN(EtheriumData[[#This Row],[Column1.Avg.GasPrice]])</f>
        <v>9</v>
      </c>
      <c r="F22653">
        <f>LEN(EtheriumData[[#This Row],[Column1.Reward]])</f>
        <v>13</v>
      </c>
      <c r="G22653">
        <f>LEN(EtheriumData[[#This Row],[Column1.Time]])</f>
        <v>17</v>
      </c>
      <c r="H22653" s="1">
        <f>VALUE(LEFT(EtheriumData[[#This Row],[Column1.Avg.GasPrice]],EtheriumData[[#This Row],[Gas Length]]-5))</f>
        <v>5.29</v>
      </c>
      <c r="I22653" s="1">
        <f>VALUE(LEFT(EtheriumData[[#This Row],[Column1.Reward]],EtheriumData[[#This Row],[Reward Length]]-6))</f>
        <v>3.03599</v>
      </c>
      <c r="J22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53" s="1">
        <f>VALUE(EtheriumData[[#This Row],[Reward]]/EtheriumData[[#This Row],[Gas Price]])</f>
        <v>0.57391115311909258</v>
      </c>
    </row>
    <row r="22654" spans="1:11" x14ac:dyDescent="0.55000000000000004">
      <c r="A22654" t="s">
        <v>12</v>
      </c>
      <c r="B22654" t="s">
        <v>2500</v>
      </c>
      <c r="C22654" t="s">
        <v>7232</v>
      </c>
      <c r="D22654" t="s">
        <v>19037</v>
      </c>
      <c r="E22654">
        <f>LEN(EtheriumData[[#This Row],[Column1.Avg.GasPrice]])</f>
        <v>9</v>
      </c>
      <c r="F22654">
        <f>LEN(EtheriumData[[#This Row],[Column1.Reward]])</f>
        <v>13</v>
      </c>
      <c r="G22654">
        <f>LEN(EtheriumData[[#This Row],[Column1.Time]])</f>
        <v>17</v>
      </c>
      <c r="H22654" s="1">
        <f>VALUE(LEFT(EtheriumData[[#This Row],[Column1.Avg.GasPrice]],EtheriumData[[#This Row],[Gas Length]]-5))</f>
        <v>3.82</v>
      </c>
      <c r="I22654" s="1">
        <f>VALUE(LEFT(EtheriumData[[#This Row],[Column1.Reward]],EtheriumData[[#This Row],[Reward Length]]-6))</f>
        <v>3.0305300000000002</v>
      </c>
      <c r="J22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54" s="1">
        <f>VALUE(EtheriumData[[#This Row],[Reward]]/EtheriumData[[#This Row],[Gas Price]])</f>
        <v>0.79333246073298436</v>
      </c>
    </row>
    <row r="22655" spans="1:11" x14ac:dyDescent="0.55000000000000004">
      <c r="A22655" t="s">
        <v>12</v>
      </c>
      <c r="B22655" t="s">
        <v>3585</v>
      </c>
      <c r="C22655" t="s">
        <v>9736</v>
      </c>
      <c r="D22655" t="s">
        <v>19037</v>
      </c>
      <c r="E22655">
        <f>LEN(EtheriumData[[#This Row],[Column1.Avg.GasPrice]])</f>
        <v>10</v>
      </c>
      <c r="F22655">
        <f>LEN(EtheriumData[[#This Row],[Column1.Reward]])</f>
        <v>13</v>
      </c>
      <c r="G22655">
        <f>LEN(EtheriumData[[#This Row],[Column1.Time]])</f>
        <v>17</v>
      </c>
      <c r="H22655" s="1">
        <f>VALUE(LEFT(EtheriumData[[#This Row],[Column1.Avg.GasPrice]],EtheriumData[[#This Row],[Gas Length]]-5))</f>
        <v>12.85</v>
      </c>
      <c r="I22655" s="1">
        <f>VALUE(LEFT(EtheriumData[[#This Row],[Column1.Reward]],EtheriumData[[#This Row],[Reward Length]]-6))</f>
        <v>3.1025700000000001</v>
      </c>
      <c r="J22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55" s="1">
        <f>VALUE(EtheriumData[[#This Row],[Reward]]/EtheriumData[[#This Row],[Gas Price]])</f>
        <v>0.24144513618677044</v>
      </c>
    </row>
    <row r="22656" spans="1:11" x14ac:dyDescent="0.55000000000000004">
      <c r="A22656" t="s">
        <v>66</v>
      </c>
      <c r="B22656" t="s">
        <v>5705</v>
      </c>
      <c r="C22656" t="s">
        <v>6055</v>
      </c>
      <c r="D22656" t="s">
        <v>19037</v>
      </c>
      <c r="E22656">
        <f>LEN(EtheriumData[[#This Row],[Column1.Avg.GasPrice]])</f>
        <v>9</v>
      </c>
      <c r="F22656">
        <f>LEN(EtheriumData[[#This Row],[Column1.Reward]])</f>
        <v>13</v>
      </c>
      <c r="G22656">
        <f>LEN(EtheriumData[[#This Row],[Column1.Time]])</f>
        <v>17</v>
      </c>
      <c r="H22656" s="1">
        <f>VALUE(LEFT(EtheriumData[[#This Row],[Column1.Avg.GasPrice]],EtheriumData[[#This Row],[Gas Length]]-5))</f>
        <v>4.8899999999999997</v>
      </c>
      <c r="I22656" s="1">
        <f>VALUE(LEFT(EtheriumData[[#This Row],[Column1.Reward]],EtheriumData[[#This Row],[Reward Length]]-6))</f>
        <v>3.0389300000000001</v>
      </c>
      <c r="J22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56" s="1">
        <f>VALUE(EtheriumData[[#This Row],[Reward]]/EtheriumData[[#This Row],[Gas Price]])</f>
        <v>0.62145807770961148</v>
      </c>
    </row>
    <row r="22657" spans="1:11" x14ac:dyDescent="0.55000000000000004">
      <c r="A22657" t="s">
        <v>12</v>
      </c>
      <c r="B22657" t="s">
        <v>667</v>
      </c>
      <c r="C22657" t="s">
        <v>13898</v>
      </c>
      <c r="D22657" t="s">
        <v>19037</v>
      </c>
      <c r="E22657">
        <f>LEN(EtheriumData[[#This Row],[Column1.Avg.GasPrice]])</f>
        <v>9</v>
      </c>
      <c r="F22657">
        <f>LEN(EtheriumData[[#This Row],[Column1.Reward]])</f>
        <v>13</v>
      </c>
      <c r="G22657">
        <f>LEN(EtheriumData[[#This Row],[Column1.Time]])</f>
        <v>17</v>
      </c>
      <c r="H22657" s="1">
        <f>VALUE(LEFT(EtheriumData[[#This Row],[Column1.Avg.GasPrice]],EtheriumData[[#This Row],[Gas Length]]-5))</f>
        <v>7.54</v>
      </c>
      <c r="I22657" s="1">
        <f>VALUE(LEFT(EtheriumData[[#This Row],[Column1.Reward]],EtheriumData[[#This Row],[Reward Length]]-6))</f>
        <v>3.06019</v>
      </c>
      <c r="J22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57" s="1">
        <f>VALUE(EtheriumData[[#This Row],[Reward]]/EtheriumData[[#This Row],[Gas Price]])</f>
        <v>0.40586074270557027</v>
      </c>
    </row>
    <row r="22658" spans="1:11" x14ac:dyDescent="0.55000000000000004">
      <c r="A22658" t="s">
        <v>12</v>
      </c>
      <c r="B22658" t="s">
        <v>19092</v>
      </c>
      <c r="C22658" t="s">
        <v>5828</v>
      </c>
      <c r="D22658" t="s">
        <v>19037</v>
      </c>
      <c r="E22658">
        <f>LEN(EtheriumData[[#This Row],[Column1.Avg.GasPrice]])</f>
        <v>10</v>
      </c>
      <c r="F22658">
        <f>LEN(EtheriumData[[#This Row],[Column1.Reward]])</f>
        <v>13</v>
      </c>
      <c r="G22658">
        <f>LEN(EtheriumData[[#This Row],[Column1.Time]])</f>
        <v>17</v>
      </c>
      <c r="H22658" s="1">
        <f>VALUE(LEFT(EtheriumData[[#This Row],[Column1.Avg.GasPrice]],EtheriumData[[#This Row],[Gas Length]]-5))</f>
        <v>41.25</v>
      </c>
      <c r="I22658" s="1">
        <f>VALUE(LEFT(EtheriumData[[#This Row],[Column1.Reward]],EtheriumData[[#This Row],[Reward Length]]-6))</f>
        <v>3.09979</v>
      </c>
      <c r="J22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58" s="1">
        <f>VALUE(EtheriumData[[#This Row],[Reward]]/EtheriumData[[#This Row],[Gas Price]])</f>
        <v>7.5146424242424237E-2</v>
      </c>
    </row>
    <row r="22659" spans="1:11" x14ac:dyDescent="0.55000000000000004">
      <c r="A22659" t="s">
        <v>12</v>
      </c>
      <c r="B22659" t="s">
        <v>1553</v>
      </c>
      <c r="C22659" t="s">
        <v>10763</v>
      </c>
      <c r="D22659" t="s">
        <v>19037</v>
      </c>
      <c r="E22659">
        <f>LEN(EtheriumData[[#This Row],[Column1.Avg.GasPrice]])</f>
        <v>9</v>
      </c>
      <c r="F22659">
        <f>LEN(EtheriumData[[#This Row],[Column1.Reward]])</f>
        <v>13</v>
      </c>
      <c r="G22659">
        <f>LEN(EtheriumData[[#This Row],[Column1.Time]])</f>
        <v>17</v>
      </c>
      <c r="H22659" s="1">
        <f>VALUE(LEFT(EtheriumData[[#This Row],[Column1.Avg.GasPrice]],EtheriumData[[#This Row],[Gas Length]]-5))</f>
        <v>7.57</v>
      </c>
      <c r="I22659" s="1">
        <f>VALUE(LEFT(EtheriumData[[#This Row],[Column1.Reward]],EtheriumData[[#This Row],[Reward Length]]-6))</f>
        <v>3.0525899999999999</v>
      </c>
      <c r="J22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59" s="1">
        <f>VALUE(EtheriumData[[#This Row],[Reward]]/EtheriumData[[#This Row],[Gas Price]])</f>
        <v>0.40324834874504623</v>
      </c>
    </row>
    <row r="22660" spans="1:11" x14ac:dyDescent="0.55000000000000004">
      <c r="A22660" t="s">
        <v>6013</v>
      </c>
      <c r="B22660" t="s">
        <v>1636</v>
      </c>
      <c r="C22660" t="s">
        <v>14862</v>
      </c>
      <c r="D22660" t="s">
        <v>19037</v>
      </c>
      <c r="E22660">
        <f>LEN(EtheriumData[[#This Row],[Column1.Avg.GasPrice]])</f>
        <v>9</v>
      </c>
      <c r="F22660">
        <f>LEN(EtheriumData[[#This Row],[Column1.Reward]])</f>
        <v>13</v>
      </c>
      <c r="G22660">
        <f>LEN(EtheriumData[[#This Row],[Column1.Time]])</f>
        <v>17</v>
      </c>
      <c r="H22660" s="1">
        <f>VALUE(LEFT(EtheriumData[[#This Row],[Column1.Avg.GasPrice]],EtheriumData[[#This Row],[Gas Length]]-5))</f>
        <v>5.59</v>
      </c>
      <c r="I22660" s="1">
        <f>VALUE(LEFT(EtheriumData[[#This Row],[Column1.Reward]],EtheriumData[[#This Row],[Reward Length]]-6))</f>
        <v>3.0445199999999999</v>
      </c>
      <c r="J22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60" s="1">
        <f>VALUE(EtheriumData[[#This Row],[Reward]]/EtheriumData[[#This Row],[Gas Price]])</f>
        <v>0.5446368515205724</v>
      </c>
    </row>
    <row r="22661" spans="1:11" x14ac:dyDescent="0.55000000000000004">
      <c r="A22661" t="s">
        <v>34</v>
      </c>
      <c r="B22661" t="s">
        <v>8026</v>
      </c>
      <c r="C22661" t="s">
        <v>6331</v>
      </c>
      <c r="D22661" t="s">
        <v>19037</v>
      </c>
      <c r="E22661">
        <f>LEN(EtheriumData[[#This Row],[Column1.Avg.GasPrice]])</f>
        <v>9</v>
      </c>
      <c r="F22661">
        <f>LEN(EtheriumData[[#This Row],[Column1.Reward]])</f>
        <v>13</v>
      </c>
      <c r="G22661">
        <f>LEN(EtheriumData[[#This Row],[Column1.Time]])</f>
        <v>17</v>
      </c>
      <c r="H22661" s="1">
        <f>VALUE(LEFT(EtheriumData[[#This Row],[Column1.Avg.GasPrice]],EtheriumData[[#This Row],[Gas Length]]-5))</f>
        <v>5.39</v>
      </c>
      <c r="I22661" s="1">
        <f>VALUE(LEFT(EtheriumData[[#This Row],[Column1.Reward]],EtheriumData[[#This Row],[Reward Length]]-6))</f>
        <v>3.04305</v>
      </c>
      <c r="J22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61" s="1">
        <f>VALUE(EtheriumData[[#This Row],[Reward]]/EtheriumData[[#This Row],[Gas Price]])</f>
        <v>0.56457328385899819</v>
      </c>
    </row>
    <row r="22662" spans="1:11" x14ac:dyDescent="0.55000000000000004">
      <c r="A22662" t="s">
        <v>12</v>
      </c>
      <c r="B22662" t="s">
        <v>1256</v>
      </c>
      <c r="C22662" t="s">
        <v>6579</v>
      </c>
      <c r="D22662" t="s">
        <v>19037</v>
      </c>
      <c r="E22662">
        <f>LEN(EtheriumData[[#This Row],[Column1.Avg.GasPrice]])</f>
        <v>9</v>
      </c>
      <c r="F22662">
        <f>LEN(EtheriumData[[#This Row],[Column1.Reward]])</f>
        <v>13</v>
      </c>
      <c r="G22662">
        <f>LEN(EtheriumData[[#This Row],[Column1.Time]])</f>
        <v>17</v>
      </c>
      <c r="H22662" s="1">
        <f>VALUE(LEFT(EtheriumData[[#This Row],[Column1.Avg.GasPrice]],EtheriumData[[#This Row],[Gas Length]]-5))</f>
        <v>3.05</v>
      </c>
      <c r="I22662" s="1">
        <f>VALUE(LEFT(EtheriumData[[#This Row],[Column1.Reward]],EtheriumData[[#This Row],[Reward Length]]-6))</f>
        <v>3.0240900000000002</v>
      </c>
      <c r="J22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62" s="1">
        <f>VALUE(EtheriumData[[#This Row],[Reward]]/EtheriumData[[#This Row],[Gas Price]])</f>
        <v>0.99150491803278695</v>
      </c>
    </row>
    <row r="22663" spans="1:11" x14ac:dyDescent="0.55000000000000004">
      <c r="A22663" t="s">
        <v>12</v>
      </c>
      <c r="B22663" t="s">
        <v>3211</v>
      </c>
      <c r="C22663" t="s">
        <v>13540</v>
      </c>
      <c r="D22663" t="s">
        <v>19037</v>
      </c>
      <c r="E22663">
        <f>LEN(EtheriumData[[#This Row],[Column1.Avg.GasPrice]])</f>
        <v>9</v>
      </c>
      <c r="F22663">
        <f>LEN(EtheriumData[[#This Row],[Column1.Reward]])</f>
        <v>12</v>
      </c>
      <c r="G22663">
        <f>LEN(EtheriumData[[#This Row],[Column1.Time]])</f>
        <v>17</v>
      </c>
      <c r="H22663" s="1">
        <f>VALUE(LEFT(EtheriumData[[#This Row],[Column1.Avg.GasPrice]],EtheriumData[[#This Row],[Gas Length]]-5))</f>
        <v>1.88</v>
      </c>
      <c r="I22663" s="1">
        <f>VALUE(LEFT(EtheriumData[[#This Row],[Column1.Reward]],EtheriumData[[#This Row],[Reward Length]]-6))</f>
        <v>3.0121000000000002</v>
      </c>
      <c r="J22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63" s="1">
        <f>VALUE(EtheriumData[[#This Row],[Reward]]/EtheriumData[[#This Row],[Gas Price]])</f>
        <v>1.60218085106383</v>
      </c>
    </row>
    <row r="22664" spans="1:11" x14ac:dyDescent="0.55000000000000004">
      <c r="A22664" t="s">
        <v>25</v>
      </c>
      <c r="B22664" t="s">
        <v>2051</v>
      </c>
      <c r="C22664" t="s">
        <v>1079</v>
      </c>
      <c r="D22664" t="s">
        <v>19037</v>
      </c>
      <c r="E22664">
        <f>LEN(EtheriumData[[#This Row],[Column1.Avg.GasPrice]])</f>
        <v>9</v>
      </c>
      <c r="F22664">
        <f>LEN(EtheriumData[[#This Row],[Column1.Reward]])</f>
        <v>13</v>
      </c>
      <c r="G22664">
        <f>LEN(EtheriumData[[#This Row],[Column1.Time]])</f>
        <v>17</v>
      </c>
      <c r="H22664" s="1">
        <f>VALUE(LEFT(EtheriumData[[#This Row],[Column1.Avg.GasPrice]],EtheriumData[[#This Row],[Gas Length]]-5))</f>
        <v>7.62</v>
      </c>
      <c r="I22664" s="1">
        <f>VALUE(LEFT(EtheriumData[[#This Row],[Column1.Reward]],EtheriumData[[#This Row],[Reward Length]]-6))</f>
        <v>3.0608900000000001</v>
      </c>
      <c r="J22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64" s="1">
        <f>VALUE(EtheriumData[[#This Row],[Reward]]/EtheriumData[[#This Row],[Gas Price]])</f>
        <v>0.40169160104986879</v>
      </c>
    </row>
    <row r="22665" spans="1:11" x14ac:dyDescent="0.55000000000000004">
      <c r="A22665" t="s">
        <v>361</v>
      </c>
      <c r="B22665" t="s">
        <v>1576</v>
      </c>
      <c r="C22665" t="s">
        <v>1577</v>
      </c>
      <c r="D22665" t="s">
        <v>19037</v>
      </c>
      <c r="E22665">
        <f>LEN(EtheriumData[[#This Row],[Column1.Avg.GasPrice]])</f>
        <v>1</v>
      </c>
      <c r="F22665">
        <f>LEN(EtheriumData[[#This Row],[Column1.Reward]])</f>
        <v>7</v>
      </c>
      <c r="G22665">
        <f>LEN(EtheriumData[[#This Row],[Column1.Time]])</f>
        <v>17</v>
      </c>
      <c r="H22665" s="1" t="e">
        <f>VALUE(LEFT(EtheriumData[[#This Row],[Column1.Avg.GasPrice]],EtheriumData[[#This Row],[Gas Length]]-5))</f>
        <v>#VALUE!</v>
      </c>
      <c r="I22665" s="1">
        <f>VALUE(LEFT(EtheriumData[[#This Row],[Column1.Reward]],EtheriumData[[#This Row],[Reward Length]]-6))</f>
        <v>3</v>
      </c>
      <c r="J22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65" s="1" t="e">
        <f>VALUE(EtheriumData[[#This Row],[Reward]]/EtheriumData[[#This Row],[Gas Price]])</f>
        <v>#VALUE!</v>
      </c>
    </row>
    <row r="22666" spans="1:11" x14ac:dyDescent="0.55000000000000004">
      <c r="A22666" t="s">
        <v>66</v>
      </c>
      <c r="B22666" t="s">
        <v>1604</v>
      </c>
      <c r="C22666" t="s">
        <v>10357</v>
      </c>
      <c r="D22666" t="s">
        <v>19037</v>
      </c>
      <c r="E22666">
        <f>LEN(EtheriumData[[#This Row],[Column1.Avg.GasPrice]])</f>
        <v>9</v>
      </c>
      <c r="F22666">
        <f>LEN(EtheriumData[[#This Row],[Column1.Reward]])</f>
        <v>13</v>
      </c>
      <c r="G22666">
        <f>LEN(EtheriumData[[#This Row],[Column1.Time]])</f>
        <v>17</v>
      </c>
      <c r="H22666" s="1">
        <f>VALUE(LEFT(EtheriumData[[#This Row],[Column1.Avg.GasPrice]],EtheriumData[[#This Row],[Gas Length]]-5))</f>
        <v>3.28</v>
      </c>
      <c r="I22666" s="1">
        <f>VALUE(LEFT(EtheriumData[[#This Row],[Column1.Reward]],EtheriumData[[#This Row],[Reward Length]]-6))</f>
        <v>3.02623</v>
      </c>
      <c r="J22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66" s="1">
        <f>VALUE(EtheriumData[[#This Row],[Reward]]/EtheriumData[[#This Row],[Gas Price]])</f>
        <v>0.92263109756097561</v>
      </c>
    </row>
    <row r="22667" spans="1:11" x14ac:dyDescent="0.55000000000000004">
      <c r="A22667" t="s">
        <v>12</v>
      </c>
      <c r="B22667" t="s">
        <v>1422</v>
      </c>
      <c r="C22667" t="s">
        <v>19093</v>
      </c>
      <c r="D22667" t="s">
        <v>19037</v>
      </c>
      <c r="E22667">
        <f>LEN(EtheriumData[[#This Row],[Column1.Avg.GasPrice]])</f>
        <v>10</v>
      </c>
      <c r="F22667">
        <f>LEN(EtheriumData[[#This Row],[Column1.Reward]])</f>
        <v>13</v>
      </c>
      <c r="G22667">
        <f>LEN(EtheriumData[[#This Row],[Column1.Time]])</f>
        <v>17</v>
      </c>
      <c r="H22667" s="1">
        <f>VALUE(LEFT(EtheriumData[[#This Row],[Column1.Avg.GasPrice]],EtheriumData[[#This Row],[Gas Length]]-5))</f>
        <v>12.7</v>
      </c>
      <c r="I22667" s="1">
        <f>VALUE(LEFT(EtheriumData[[#This Row],[Column1.Reward]],EtheriumData[[#This Row],[Reward Length]]-6))</f>
        <v>3.10073</v>
      </c>
      <c r="J22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67" s="1">
        <f>VALUE(EtheriumData[[#This Row],[Reward]]/EtheriumData[[#This Row],[Gas Price]])</f>
        <v>0.24415196850393703</v>
      </c>
    </row>
    <row r="22668" spans="1:11" x14ac:dyDescent="0.55000000000000004">
      <c r="A22668" t="s">
        <v>4</v>
      </c>
      <c r="B22668" t="s">
        <v>2494</v>
      </c>
      <c r="C22668" t="s">
        <v>10835</v>
      </c>
      <c r="D22668" t="s">
        <v>19037</v>
      </c>
      <c r="E22668">
        <f>LEN(EtheriumData[[#This Row],[Column1.Avg.GasPrice]])</f>
        <v>9</v>
      </c>
      <c r="F22668">
        <f>LEN(EtheriumData[[#This Row],[Column1.Reward]])</f>
        <v>13</v>
      </c>
      <c r="G22668">
        <f>LEN(EtheriumData[[#This Row],[Column1.Time]])</f>
        <v>17</v>
      </c>
      <c r="H22668" s="1">
        <f>VALUE(LEFT(EtheriumData[[#This Row],[Column1.Avg.GasPrice]],EtheriumData[[#This Row],[Gas Length]]-5))</f>
        <v>3.32</v>
      </c>
      <c r="I22668" s="1">
        <f>VALUE(LEFT(EtheriumData[[#This Row],[Column1.Reward]],EtheriumData[[#This Row],[Reward Length]]-6))</f>
        <v>3.0264600000000002</v>
      </c>
      <c r="J22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68" s="1">
        <f>VALUE(EtheriumData[[#This Row],[Reward]]/EtheriumData[[#This Row],[Gas Price]])</f>
        <v>0.9115843373493977</v>
      </c>
    </row>
    <row r="22669" spans="1:11" x14ac:dyDescent="0.55000000000000004">
      <c r="A22669" t="s">
        <v>4</v>
      </c>
      <c r="B22669" t="s">
        <v>3018</v>
      </c>
      <c r="C22669" t="s">
        <v>8932</v>
      </c>
      <c r="D22669" t="s">
        <v>19037</v>
      </c>
      <c r="E22669">
        <f>LEN(EtheriumData[[#This Row],[Column1.Avg.GasPrice]])</f>
        <v>9</v>
      </c>
      <c r="F22669">
        <f>LEN(EtheriumData[[#This Row],[Column1.Reward]])</f>
        <v>13</v>
      </c>
      <c r="G22669">
        <f>LEN(EtheriumData[[#This Row],[Column1.Time]])</f>
        <v>17</v>
      </c>
      <c r="H22669" s="1">
        <f>VALUE(LEFT(EtheriumData[[#This Row],[Column1.Avg.GasPrice]],EtheriumData[[#This Row],[Gas Length]]-5))</f>
        <v>6.56</v>
      </c>
      <c r="I22669" s="1">
        <f>VALUE(LEFT(EtheriumData[[#This Row],[Column1.Reward]],EtheriumData[[#This Row],[Reward Length]]-6))</f>
        <v>3.0523400000000001</v>
      </c>
      <c r="J22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69" s="1">
        <f>VALUE(EtheriumData[[#This Row],[Reward]]/EtheriumData[[#This Row],[Gas Price]])</f>
        <v>0.46529573170731708</v>
      </c>
    </row>
    <row r="22670" spans="1:11" x14ac:dyDescent="0.55000000000000004">
      <c r="A22670" t="s">
        <v>12</v>
      </c>
      <c r="B22670" t="s">
        <v>1292</v>
      </c>
      <c r="C22670" t="s">
        <v>19094</v>
      </c>
      <c r="D22670" t="s">
        <v>19037</v>
      </c>
      <c r="E22670">
        <f>LEN(EtheriumData[[#This Row],[Column1.Avg.GasPrice]])</f>
        <v>9</v>
      </c>
      <c r="F22670">
        <f>LEN(EtheriumData[[#This Row],[Column1.Reward]])</f>
        <v>13</v>
      </c>
      <c r="G22670">
        <f>LEN(EtheriumData[[#This Row],[Column1.Time]])</f>
        <v>17</v>
      </c>
      <c r="H22670" s="1">
        <f>VALUE(LEFT(EtheriumData[[#This Row],[Column1.Avg.GasPrice]],EtheriumData[[#This Row],[Gas Length]]-5))</f>
        <v>1.65</v>
      </c>
      <c r="I22670" s="1">
        <f>VALUE(LEFT(EtheriumData[[#This Row],[Column1.Reward]],EtheriumData[[#This Row],[Reward Length]]-6))</f>
        <v>3.1056900000000001</v>
      </c>
      <c r="J22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70" s="1">
        <f>VALUE(EtheriumData[[#This Row],[Reward]]/EtheriumData[[#This Row],[Gas Price]])</f>
        <v>1.8822363636363637</v>
      </c>
    </row>
    <row r="22671" spans="1:11" x14ac:dyDescent="0.55000000000000004">
      <c r="A22671" t="s">
        <v>1005</v>
      </c>
      <c r="B22671" t="s">
        <v>7811</v>
      </c>
      <c r="C22671" t="s">
        <v>7812</v>
      </c>
      <c r="D22671" t="s">
        <v>19037</v>
      </c>
      <c r="E22671">
        <f>LEN(EtheriumData[[#This Row],[Column1.Avg.GasPrice]])</f>
        <v>9</v>
      </c>
      <c r="F22671">
        <f>LEN(EtheriumData[[#This Row],[Column1.Reward]])</f>
        <v>13</v>
      </c>
      <c r="G22671">
        <f>LEN(EtheriumData[[#This Row],[Column1.Time]])</f>
        <v>17</v>
      </c>
      <c r="H22671" s="1">
        <f>VALUE(LEFT(EtheriumData[[#This Row],[Column1.Avg.GasPrice]],EtheriumData[[#This Row],[Gas Length]]-5))</f>
        <v>5.69</v>
      </c>
      <c r="I22671" s="1">
        <f>VALUE(LEFT(EtheriumData[[#This Row],[Column1.Reward]],EtheriumData[[#This Row],[Reward Length]]-6))</f>
        <v>3.0454699999999999</v>
      </c>
      <c r="J22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71" s="1">
        <f>VALUE(EtheriumData[[#This Row],[Reward]]/EtheriumData[[#This Row],[Gas Price]])</f>
        <v>0.53523198594024601</v>
      </c>
    </row>
    <row r="22672" spans="1:11" x14ac:dyDescent="0.55000000000000004">
      <c r="A22672" t="s">
        <v>4</v>
      </c>
      <c r="B22672" t="s">
        <v>2603</v>
      </c>
      <c r="C22672" t="s">
        <v>17572</v>
      </c>
      <c r="D22672" t="s">
        <v>19037</v>
      </c>
      <c r="E22672">
        <f>LEN(EtheriumData[[#This Row],[Column1.Avg.GasPrice]])</f>
        <v>9</v>
      </c>
      <c r="F22672">
        <f>LEN(EtheriumData[[#This Row],[Column1.Reward]])</f>
        <v>13</v>
      </c>
      <c r="G22672">
        <f>LEN(EtheriumData[[#This Row],[Column1.Time]])</f>
        <v>17</v>
      </c>
      <c r="H22672" s="1">
        <f>VALUE(LEFT(EtheriumData[[#This Row],[Column1.Avg.GasPrice]],EtheriumData[[#This Row],[Gas Length]]-5))</f>
        <v>6.31</v>
      </c>
      <c r="I22672" s="1">
        <f>VALUE(LEFT(EtheriumData[[#This Row],[Column1.Reward]],EtheriumData[[#This Row],[Reward Length]]-6))</f>
        <v>3.04989</v>
      </c>
      <c r="J22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72" s="1">
        <f>VALUE(EtheriumData[[#This Row],[Reward]]/EtheriumData[[#This Row],[Gas Price]])</f>
        <v>0.4833423137876387</v>
      </c>
    </row>
    <row r="22673" spans="1:11" x14ac:dyDescent="0.55000000000000004">
      <c r="A22673" t="s">
        <v>25</v>
      </c>
      <c r="B22673" t="s">
        <v>3352</v>
      </c>
      <c r="C22673" t="s">
        <v>14527</v>
      </c>
      <c r="D22673" t="s">
        <v>19037</v>
      </c>
      <c r="E22673">
        <f>LEN(EtheriumData[[#This Row],[Column1.Avg.GasPrice]])</f>
        <v>9</v>
      </c>
      <c r="F22673">
        <f>LEN(EtheriumData[[#This Row],[Column1.Reward]])</f>
        <v>13</v>
      </c>
      <c r="G22673">
        <f>LEN(EtheriumData[[#This Row],[Column1.Time]])</f>
        <v>17</v>
      </c>
      <c r="H22673" s="1">
        <f>VALUE(LEFT(EtheriumData[[#This Row],[Column1.Avg.GasPrice]],EtheriumData[[#This Row],[Gas Length]]-5))</f>
        <v>6.76</v>
      </c>
      <c r="I22673" s="1">
        <f>VALUE(LEFT(EtheriumData[[#This Row],[Column1.Reward]],EtheriumData[[#This Row],[Reward Length]]-6))</f>
        <v>3.0538699999999999</v>
      </c>
      <c r="J22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73" s="1">
        <f>VALUE(EtheriumData[[#This Row],[Reward]]/EtheriumData[[#This Row],[Gas Price]])</f>
        <v>0.45175591715976332</v>
      </c>
    </row>
    <row r="22674" spans="1:11" x14ac:dyDescent="0.55000000000000004">
      <c r="A22674" t="s">
        <v>25</v>
      </c>
      <c r="B22674" t="s">
        <v>2182</v>
      </c>
      <c r="C22674" t="s">
        <v>19095</v>
      </c>
      <c r="D22674" t="s">
        <v>19037</v>
      </c>
      <c r="E22674">
        <f>LEN(EtheriumData[[#This Row],[Column1.Avg.GasPrice]])</f>
        <v>9</v>
      </c>
      <c r="F22674">
        <f>LEN(EtheriumData[[#This Row],[Column1.Reward]])</f>
        <v>13</v>
      </c>
      <c r="G22674">
        <f>LEN(EtheriumData[[#This Row],[Column1.Time]])</f>
        <v>17</v>
      </c>
      <c r="H22674" s="1">
        <f>VALUE(LEFT(EtheriumData[[#This Row],[Column1.Avg.GasPrice]],EtheriumData[[#This Row],[Gas Length]]-5))</f>
        <v>5.92</v>
      </c>
      <c r="I22674" s="1">
        <f>VALUE(LEFT(EtheriumData[[#This Row],[Column1.Reward]],EtheriumData[[#This Row],[Reward Length]]-6))</f>
        <v>3.0473699999999999</v>
      </c>
      <c r="J22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74" s="1">
        <f>VALUE(EtheriumData[[#This Row],[Reward]]/EtheriumData[[#This Row],[Gas Price]])</f>
        <v>0.51475844594594589</v>
      </c>
    </row>
    <row r="22675" spans="1:11" x14ac:dyDescent="0.55000000000000004">
      <c r="A22675" t="s">
        <v>4</v>
      </c>
      <c r="B22675" t="s">
        <v>3346</v>
      </c>
      <c r="C22675" t="s">
        <v>8000</v>
      </c>
      <c r="D22675" t="s">
        <v>19037</v>
      </c>
      <c r="E22675">
        <f>LEN(EtheriumData[[#This Row],[Column1.Avg.GasPrice]])</f>
        <v>9</v>
      </c>
      <c r="F22675">
        <f>LEN(EtheriumData[[#This Row],[Column1.Reward]])</f>
        <v>13</v>
      </c>
      <c r="G22675">
        <f>LEN(EtheriumData[[#This Row],[Column1.Time]])</f>
        <v>17</v>
      </c>
      <c r="H22675" s="1">
        <f>VALUE(LEFT(EtheriumData[[#This Row],[Column1.Avg.GasPrice]],EtheriumData[[#This Row],[Gas Length]]-5))</f>
        <v>3.77</v>
      </c>
      <c r="I22675" s="1">
        <f>VALUE(LEFT(EtheriumData[[#This Row],[Column1.Reward]],EtheriumData[[#This Row],[Reward Length]]-6))</f>
        <v>3.0277799999999999</v>
      </c>
      <c r="J22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75" s="1">
        <f>VALUE(EtheriumData[[#This Row],[Reward]]/EtheriumData[[#This Row],[Gas Price]])</f>
        <v>0.80312466843501329</v>
      </c>
    </row>
    <row r="22676" spans="1:11" x14ac:dyDescent="0.55000000000000004">
      <c r="A22676" t="s">
        <v>12</v>
      </c>
      <c r="B22676" t="s">
        <v>2333</v>
      </c>
      <c r="C22676" t="s">
        <v>7396</v>
      </c>
      <c r="D22676" t="s">
        <v>19037</v>
      </c>
      <c r="E22676">
        <f>LEN(EtheriumData[[#This Row],[Column1.Avg.GasPrice]])</f>
        <v>9</v>
      </c>
      <c r="F22676">
        <f>LEN(EtheriumData[[#This Row],[Column1.Reward]])</f>
        <v>13</v>
      </c>
      <c r="G22676">
        <f>LEN(EtheriumData[[#This Row],[Column1.Time]])</f>
        <v>17</v>
      </c>
      <c r="H22676" s="1">
        <f>VALUE(LEFT(EtheriumData[[#This Row],[Column1.Avg.GasPrice]],EtheriumData[[#This Row],[Gas Length]]-5))</f>
        <v>2.41</v>
      </c>
      <c r="I22676" s="1">
        <f>VALUE(LEFT(EtheriumData[[#This Row],[Column1.Reward]],EtheriumData[[#This Row],[Reward Length]]-6))</f>
        <v>3.0192700000000001</v>
      </c>
      <c r="J22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76" s="1">
        <f>VALUE(EtheriumData[[#This Row],[Reward]]/EtheriumData[[#This Row],[Gas Price]])</f>
        <v>1.2528091286307053</v>
      </c>
    </row>
    <row r="22677" spans="1:11" x14ac:dyDescent="0.55000000000000004">
      <c r="A22677" t="s">
        <v>101</v>
      </c>
      <c r="B22677" t="s">
        <v>154</v>
      </c>
      <c r="C22677" t="s">
        <v>8948</v>
      </c>
      <c r="D22677" t="s">
        <v>19037</v>
      </c>
      <c r="E22677">
        <f>LEN(EtheriumData[[#This Row],[Column1.Avg.GasPrice]])</f>
        <v>10</v>
      </c>
      <c r="F22677">
        <f>LEN(EtheriumData[[#This Row],[Column1.Reward]])</f>
        <v>13</v>
      </c>
      <c r="G22677">
        <f>LEN(EtheriumData[[#This Row],[Column1.Time]])</f>
        <v>17</v>
      </c>
      <c r="H22677" s="1">
        <f>VALUE(LEFT(EtheriumData[[#This Row],[Column1.Avg.GasPrice]],EtheriumData[[#This Row],[Gas Length]]-5))</f>
        <v>13.07</v>
      </c>
      <c r="I22677" s="1">
        <f>VALUE(LEFT(EtheriumData[[#This Row],[Column1.Reward]],EtheriumData[[#This Row],[Reward Length]]-6))</f>
        <v>3.0705100000000001</v>
      </c>
      <c r="J22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77" s="1">
        <f>VALUE(EtheriumData[[#This Row],[Reward]]/EtheriumData[[#This Row],[Gas Price]])</f>
        <v>0.23492807957153788</v>
      </c>
    </row>
    <row r="22678" spans="1:11" x14ac:dyDescent="0.55000000000000004">
      <c r="A22678" t="s">
        <v>12</v>
      </c>
      <c r="B22678" t="s">
        <v>3672</v>
      </c>
      <c r="C22678" t="s">
        <v>3795</v>
      </c>
      <c r="D22678" t="s">
        <v>19037</v>
      </c>
      <c r="E22678">
        <f>LEN(EtheriumData[[#This Row],[Column1.Avg.GasPrice]])</f>
        <v>9</v>
      </c>
      <c r="F22678">
        <f>LEN(EtheriumData[[#This Row],[Column1.Reward]])</f>
        <v>13</v>
      </c>
      <c r="G22678">
        <f>LEN(EtheriumData[[#This Row],[Column1.Time]])</f>
        <v>17</v>
      </c>
      <c r="H22678" s="1">
        <f>VALUE(LEFT(EtheriumData[[#This Row],[Column1.Avg.GasPrice]],EtheriumData[[#This Row],[Gas Length]]-5))</f>
        <v>1.54</v>
      </c>
      <c r="I22678" s="1">
        <f>VALUE(LEFT(EtheriumData[[#This Row],[Column1.Reward]],EtheriumData[[#This Row],[Reward Length]]-6))</f>
        <v>3.1060699999999999</v>
      </c>
      <c r="J22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78" s="1">
        <f>VALUE(EtheriumData[[#This Row],[Reward]]/EtheriumData[[#This Row],[Gas Price]])</f>
        <v>2.0169285714285712</v>
      </c>
    </row>
    <row r="22679" spans="1:11" x14ac:dyDescent="0.55000000000000004">
      <c r="A22679" t="s">
        <v>4</v>
      </c>
      <c r="B22679" t="s">
        <v>2291</v>
      </c>
      <c r="C22679" t="s">
        <v>19096</v>
      </c>
      <c r="D22679" t="s">
        <v>19037</v>
      </c>
      <c r="E22679">
        <f>LEN(EtheriumData[[#This Row],[Column1.Avg.GasPrice]])</f>
        <v>10</v>
      </c>
      <c r="F22679">
        <f>LEN(EtheriumData[[#This Row],[Column1.Reward]])</f>
        <v>13</v>
      </c>
      <c r="G22679">
        <f>LEN(EtheriumData[[#This Row],[Column1.Time]])</f>
        <v>17</v>
      </c>
      <c r="H22679" s="1">
        <f>VALUE(LEFT(EtheriumData[[#This Row],[Column1.Avg.GasPrice]],EtheriumData[[#This Row],[Gas Length]]-5))</f>
        <v>11.79</v>
      </c>
      <c r="I22679" s="1">
        <f>VALUE(LEFT(EtheriumData[[#This Row],[Column1.Reward]],EtheriumData[[#This Row],[Reward Length]]-6))</f>
        <v>3.08203</v>
      </c>
      <c r="J22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79" s="1">
        <f>VALUE(EtheriumData[[#This Row],[Reward]]/EtheriumData[[#This Row],[Gas Price]])</f>
        <v>0.26141051738761667</v>
      </c>
    </row>
    <row r="22680" spans="1:11" x14ac:dyDescent="0.55000000000000004">
      <c r="A22680" t="s">
        <v>66</v>
      </c>
      <c r="B22680" t="s">
        <v>2215</v>
      </c>
      <c r="C22680" t="s">
        <v>18837</v>
      </c>
      <c r="D22680" t="s">
        <v>19037</v>
      </c>
      <c r="E22680">
        <f>LEN(EtheriumData[[#This Row],[Column1.Avg.GasPrice]])</f>
        <v>9</v>
      </c>
      <c r="F22680">
        <f>LEN(EtheriumData[[#This Row],[Column1.Reward]])</f>
        <v>13</v>
      </c>
      <c r="G22680">
        <f>LEN(EtheriumData[[#This Row],[Column1.Time]])</f>
        <v>17</v>
      </c>
      <c r="H22680" s="1">
        <f>VALUE(LEFT(EtheriumData[[#This Row],[Column1.Avg.GasPrice]],EtheriumData[[#This Row],[Gas Length]]-5))</f>
        <v>6.91</v>
      </c>
      <c r="I22680" s="1">
        <f>VALUE(LEFT(EtheriumData[[#This Row],[Column1.Reward]],EtheriumData[[#This Row],[Reward Length]]-6))</f>
        <v>3.0552299999999999</v>
      </c>
      <c r="J22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80" s="1">
        <f>VALUE(EtheriumData[[#This Row],[Reward]]/EtheriumData[[#This Row],[Gas Price]])</f>
        <v>0.44214616497829229</v>
      </c>
    </row>
    <row r="22681" spans="1:11" x14ac:dyDescent="0.55000000000000004">
      <c r="A22681" t="s">
        <v>12</v>
      </c>
      <c r="B22681" t="s">
        <v>368</v>
      </c>
      <c r="C22681" t="s">
        <v>369</v>
      </c>
      <c r="D22681" t="s">
        <v>19037</v>
      </c>
      <c r="E22681">
        <f>LEN(EtheriumData[[#This Row],[Column1.Avg.GasPrice]])</f>
        <v>9</v>
      </c>
      <c r="F22681">
        <f>LEN(EtheriumData[[#This Row],[Column1.Reward]])</f>
        <v>13</v>
      </c>
      <c r="G22681">
        <f>LEN(EtheriumData[[#This Row],[Column1.Time]])</f>
        <v>17</v>
      </c>
      <c r="H22681" s="1">
        <f>VALUE(LEFT(EtheriumData[[#This Row],[Column1.Avg.GasPrice]],EtheriumData[[#This Row],[Gas Length]]-5))</f>
        <v>8.9499999999999993</v>
      </c>
      <c r="I22681" s="1">
        <f>VALUE(LEFT(EtheriumData[[#This Row],[Column1.Reward]],EtheriumData[[#This Row],[Reward Length]]-6))</f>
        <v>3.0713499999999998</v>
      </c>
      <c r="J22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81" s="1">
        <f>VALUE(EtheriumData[[#This Row],[Reward]]/EtheriumData[[#This Row],[Gas Price]])</f>
        <v>0.34316759776536315</v>
      </c>
    </row>
    <row r="22682" spans="1:11" x14ac:dyDescent="0.55000000000000004">
      <c r="A22682" t="s">
        <v>50</v>
      </c>
      <c r="B22682" t="s">
        <v>5011</v>
      </c>
      <c r="C22682" t="s">
        <v>4395</v>
      </c>
      <c r="D22682" t="s">
        <v>19037</v>
      </c>
      <c r="E22682">
        <f>LEN(EtheriumData[[#This Row],[Column1.Avg.GasPrice]])</f>
        <v>9</v>
      </c>
      <c r="F22682">
        <f>LEN(EtheriumData[[#This Row],[Column1.Reward]])</f>
        <v>13</v>
      </c>
      <c r="G22682">
        <f>LEN(EtheriumData[[#This Row],[Column1.Time]])</f>
        <v>17</v>
      </c>
      <c r="H22682" s="1">
        <f>VALUE(LEFT(EtheriumData[[#This Row],[Column1.Avg.GasPrice]],EtheriumData[[#This Row],[Gas Length]]-5))</f>
        <v>6.09</v>
      </c>
      <c r="I22682" s="1">
        <f>VALUE(LEFT(EtheriumData[[#This Row],[Column1.Reward]],EtheriumData[[#This Row],[Reward Length]]-6))</f>
        <v>3.0487299999999999</v>
      </c>
      <c r="J22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82" s="1">
        <f>VALUE(EtheriumData[[#This Row],[Reward]]/EtheriumData[[#This Row],[Gas Price]])</f>
        <v>0.50061247947454846</v>
      </c>
    </row>
    <row r="22683" spans="1:11" x14ac:dyDescent="0.55000000000000004">
      <c r="A22683" t="s">
        <v>12</v>
      </c>
      <c r="B22683" t="s">
        <v>3064</v>
      </c>
      <c r="C22683" t="s">
        <v>14394</v>
      </c>
      <c r="D22683" t="s">
        <v>19037</v>
      </c>
      <c r="E22683">
        <f>LEN(EtheriumData[[#This Row],[Column1.Avg.GasPrice]])</f>
        <v>9</v>
      </c>
      <c r="F22683">
        <f>LEN(EtheriumData[[#This Row],[Column1.Reward]])</f>
        <v>13</v>
      </c>
      <c r="G22683">
        <f>LEN(EtheriumData[[#This Row],[Column1.Time]])</f>
        <v>17</v>
      </c>
      <c r="H22683" s="1">
        <f>VALUE(LEFT(EtheriumData[[#This Row],[Column1.Avg.GasPrice]],EtheriumData[[#This Row],[Gas Length]]-5))</f>
        <v>4.4800000000000004</v>
      </c>
      <c r="I22683" s="1">
        <f>VALUE(LEFT(EtheriumData[[#This Row],[Column1.Reward]],EtheriumData[[#This Row],[Reward Length]]-6))</f>
        <v>3.0357699999999999</v>
      </c>
      <c r="J22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83" s="1">
        <f>VALUE(EtheriumData[[#This Row],[Reward]]/EtheriumData[[#This Row],[Gas Price]])</f>
        <v>0.67762723214285703</v>
      </c>
    </row>
    <row r="22684" spans="1:11" x14ac:dyDescent="0.55000000000000004">
      <c r="A22684" t="s">
        <v>12</v>
      </c>
      <c r="B22684" t="s">
        <v>5972</v>
      </c>
      <c r="C22684" t="s">
        <v>11458</v>
      </c>
      <c r="D22684" t="s">
        <v>19037</v>
      </c>
      <c r="E22684">
        <f>LEN(EtheriumData[[#This Row],[Column1.Avg.GasPrice]])</f>
        <v>9</v>
      </c>
      <c r="F22684">
        <f>LEN(EtheriumData[[#This Row],[Column1.Reward]])</f>
        <v>12</v>
      </c>
      <c r="G22684">
        <f>LEN(EtheriumData[[#This Row],[Column1.Time]])</f>
        <v>17</v>
      </c>
      <c r="H22684" s="1">
        <f>VALUE(LEFT(EtheriumData[[#This Row],[Column1.Avg.GasPrice]],EtheriumData[[#This Row],[Gas Length]]-5))</f>
        <v>3.72</v>
      </c>
      <c r="I22684" s="1">
        <f>VALUE(LEFT(EtheriumData[[#This Row],[Column1.Reward]],EtheriumData[[#This Row],[Reward Length]]-6))</f>
        <v>3.0297000000000001</v>
      </c>
      <c r="J22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84" s="1">
        <f>VALUE(EtheriumData[[#This Row],[Reward]]/EtheriumData[[#This Row],[Gas Price]])</f>
        <v>0.81443548387096776</v>
      </c>
    </row>
    <row r="22685" spans="1:11" x14ac:dyDescent="0.55000000000000004">
      <c r="A22685" t="s">
        <v>44</v>
      </c>
      <c r="B22685" t="s">
        <v>1576</v>
      </c>
      <c r="C22685" t="s">
        <v>1577</v>
      </c>
      <c r="D22685" t="s">
        <v>19037</v>
      </c>
      <c r="E22685">
        <f>LEN(EtheriumData[[#This Row],[Column1.Avg.GasPrice]])</f>
        <v>1</v>
      </c>
      <c r="F22685">
        <f>LEN(EtheriumData[[#This Row],[Column1.Reward]])</f>
        <v>7</v>
      </c>
      <c r="G22685">
        <f>LEN(EtheriumData[[#This Row],[Column1.Time]])</f>
        <v>17</v>
      </c>
      <c r="H22685" s="1" t="e">
        <f>VALUE(LEFT(EtheriumData[[#This Row],[Column1.Avg.GasPrice]],EtheriumData[[#This Row],[Gas Length]]-5))</f>
        <v>#VALUE!</v>
      </c>
      <c r="I22685" s="1">
        <f>VALUE(LEFT(EtheriumData[[#This Row],[Column1.Reward]],EtheriumData[[#This Row],[Reward Length]]-6))</f>
        <v>3</v>
      </c>
      <c r="J22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85" s="1" t="e">
        <f>VALUE(EtheriumData[[#This Row],[Reward]]/EtheriumData[[#This Row],[Gas Price]])</f>
        <v>#VALUE!</v>
      </c>
    </row>
    <row r="22686" spans="1:11" x14ac:dyDescent="0.55000000000000004">
      <c r="A22686" t="s">
        <v>4</v>
      </c>
      <c r="B22686" t="s">
        <v>3478</v>
      </c>
      <c r="C22686" t="s">
        <v>19097</v>
      </c>
      <c r="D22686" t="s">
        <v>19037</v>
      </c>
      <c r="E22686">
        <f>LEN(EtheriumData[[#This Row],[Column1.Avg.GasPrice]])</f>
        <v>9</v>
      </c>
      <c r="F22686">
        <f>LEN(EtheriumData[[#This Row],[Column1.Reward]])</f>
        <v>13</v>
      </c>
      <c r="G22686">
        <f>LEN(EtheriumData[[#This Row],[Column1.Time]])</f>
        <v>17</v>
      </c>
      <c r="H22686" s="1">
        <f>VALUE(LEFT(EtheriumData[[#This Row],[Column1.Avg.GasPrice]],EtheriumData[[#This Row],[Gas Length]]-5))</f>
        <v>1.51</v>
      </c>
      <c r="I22686" s="1">
        <f>VALUE(LEFT(EtheriumData[[#This Row],[Column1.Reward]],EtheriumData[[#This Row],[Reward Length]]-6))</f>
        <v>3.0066600000000001</v>
      </c>
      <c r="J22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86" s="1">
        <f>VALUE(EtheriumData[[#This Row],[Reward]]/EtheriumData[[#This Row],[Gas Price]])</f>
        <v>1.9911655629139073</v>
      </c>
    </row>
    <row r="22687" spans="1:11" x14ac:dyDescent="0.55000000000000004">
      <c r="A22687" t="s">
        <v>4</v>
      </c>
      <c r="B22687" t="s">
        <v>128</v>
      </c>
      <c r="C22687" t="s">
        <v>6115</v>
      </c>
      <c r="D22687" t="s">
        <v>19037</v>
      </c>
      <c r="E22687">
        <f>LEN(EtheriumData[[#This Row],[Column1.Avg.GasPrice]])</f>
        <v>10</v>
      </c>
      <c r="F22687">
        <f>LEN(EtheriumData[[#This Row],[Column1.Reward]])</f>
        <v>12</v>
      </c>
      <c r="G22687">
        <f>LEN(EtheriumData[[#This Row],[Column1.Time]])</f>
        <v>17</v>
      </c>
      <c r="H22687" s="1">
        <f>VALUE(LEFT(EtheriumData[[#This Row],[Column1.Avg.GasPrice]],EtheriumData[[#This Row],[Gas Length]]-5))</f>
        <v>11.54</v>
      </c>
      <c r="I22687" s="1">
        <f>VALUE(LEFT(EtheriumData[[#This Row],[Column1.Reward]],EtheriumData[[#This Row],[Reward Length]]-6))</f>
        <v>3.0649000000000002</v>
      </c>
      <c r="J22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87" s="1">
        <f>VALUE(EtheriumData[[#This Row],[Reward]]/EtheriumData[[#This Row],[Gas Price]])</f>
        <v>0.26558925476603124</v>
      </c>
    </row>
    <row r="22688" spans="1:11" x14ac:dyDescent="0.55000000000000004">
      <c r="A22688" t="s">
        <v>12</v>
      </c>
      <c r="B22688" t="s">
        <v>2049</v>
      </c>
      <c r="C22688" t="s">
        <v>19098</v>
      </c>
      <c r="D22688" t="s">
        <v>19037</v>
      </c>
      <c r="E22688">
        <f>LEN(EtheriumData[[#This Row],[Column1.Avg.GasPrice]])</f>
        <v>9</v>
      </c>
      <c r="F22688">
        <f>LEN(EtheriumData[[#This Row],[Column1.Reward]])</f>
        <v>13</v>
      </c>
      <c r="G22688">
        <f>LEN(EtheriumData[[#This Row],[Column1.Time]])</f>
        <v>17</v>
      </c>
      <c r="H22688" s="1">
        <f>VALUE(LEFT(EtheriumData[[#This Row],[Column1.Avg.GasPrice]],EtheriumData[[#This Row],[Gas Length]]-5))</f>
        <v>4.8</v>
      </c>
      <c r="I22688" s="1">
        <f>VALUE(LEFT(EtheriumData[[#This Row],[Column1.Reward]],EtheriumData[[#This Row],[Reward Length]]-6))</f>
        <v>3.1320800000000002</v>
      </c>
      <c r="J22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88" s="1">
        <f>VALUE(EtheriumData[[#This Row],[Reward]]/EtheriumData[[#This Row],[Gas Price]])</f>
        <v>0.65251666666666674</v>
      </c>
    </row>
    <row r="22689" spans="1:11" x14ac:dyDescent="0.55000000000000004">
      <c r="A22689" t="s">
        <v>6777</v>
      </c>
      <c r="B22689" t="s">
        <v>3123</v>
      </c>
      <c r="C22689" t="s">
        <v>5218</v>
      </c>
      <c r="D22689" t="s">
        <v>19037</v>
      </c>
      <c r="E22689">
        <f>LEN(EtheriumData[[#This Row],[Column1.Avg.GasPrice]])</f>
        <v>9</v>
      </c>
      <c r="F22689">
        <f>LEN(EtheriumData[[#This Row],[Column1.Reward]])</f>
        <v>13</v>
      </c>
      <c r="G22689">
        <f>LEN(EtheriumData[[#This Row],[Column1.Time]])</f>
        <v>17</v>
      </c>
      <c r="H22689" s="1">
        <f>VALUE(LEFT(EtheriumData[[#This Row],[Column1.Avg.GasPrice]],EtheriumData[[#This Row],[Gas Length]]-5))</f>
        <v>3.92</v>
      </c>
      <c r="I22689" s="1">
        <f>VALUE(LEFT(EtheriumData[[#This Row],[Column1.Reward]],EtheriumData[[#This Row],[Reward Length]]-6))</f>
        <v>3.0312899999999998</v>
      </c>
      <c r="J22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89" s="1">
        <f>VALUE(EtheriumData[[#This Row],[Reward]]/EtheriumData[[#This Row],[Gas Price]])</f>
        <v>0.77328826530612238</v>
      </c>
    </row>
    <row r="22690" spans="1:11" x14ac:dyDescent="0.55000000000000004">
      <c r="A22690" t="s">
        <v>4</v>
      </c>
      <c r="B22690" t="s">
        <v>5222</v>
      </c>
      <c r="C22690" t="s">
        <v>4610</v>
      </c>
      <c r="D22690" t="s">
        <v>19037</v>
      </c>
      <c r="E22690">
        <f>LEN(EtheriumData[[#This Row],[Column1.Avg.GasPrice]])</f>
        <v>9</v>
      </c>
      <c r="F22690">
        <f>LEN(EtheriumData[[#This Row],[Column1.Reward]])</f>
        <v>13</v>
      </c>
      <c r="G22690">
        <f>LEN(EtheriumData[[#This Row],[Column1.Time]])</f>
        <v>17</v>
      </c>
      <c r="H22690" s="1">
        <f>VALUE(LEFT(EtheriumData[[#This Row],[Column1.Avg.GasPrice]],EtheriumData[[#This Row],[Gas Length]]-5))</f>
        <v>9.25</v>
      </c>
      <c r="I22690" s="1">
        <f>VALUE(LEFT(EtheriumData[[#This Row],[Column1.Reward]],EtheriumData[[#This Row],[Reward Length]]-6))</f>
        <v>3.0737899999999998</v>
      </c>
      <c r="J22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90" s="1">
        <f>VALUE(EtheriumData[[#This Row],[Reward]]/EtheriumData[[#This Row],[Gas Price]])</f>
        <v>0.33230162162162158</v>
      </c>
    </row>
    <row r="22691" spans="1:11" x14ac:dyDescent="0.55000000000000004">
      <c r="A22691" t="s">
        <v>101</v>
      </c>
      <c r="B22691" t="s">
        <v>5918</v>
      </c>
      <c r="C22691" t="s">
        <v>16030</v>
      </c>
      <c r="D22691" t="s">
        <v>19037</v>
      </c>
      <c r="E22691">
        <f>LEN(EtheriumData[[#This Row],[Column1.Avg.GasPrice]])</f>
        <v>9</v>
      </c>
      <c r="F22691">
        <f>LEN(EtheriumData[[#This Row],[Column1.Reward]])</f>
        <v>13</v>
      </c>
      <c r="G22691">
        <f>LEN(EtheriumData[[#This Row],[Column1.Time]])</f>
        <v>17</v>
      </c>
      <c r="H22691" s="1">
        <f>VALUE(LEFT(EtheriumData[[#This Row],[Column1.Avg.GasPrice]],EtheriumData[[#This Row],[Gas Length]]-5))</f>
        <v>3.62</v>
      </c>
      <c r="I22691" s="1">
        <f>VALUE(LEFT(EtheriumData[[#This Row],[Column1.Reward]],EtheriumData[[#This Row],[Reward Length]]-6))</f>
        <v>3.0072299999999998</v>
      </c>
      <c r="J22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91" s="1">
        <f>VALUE(EtheriumData[[#This Row],[Reward]]/EtheriumData[[#This Row],[Gas Price]])</f>
        <v>0.83072651933701647</v>
      </c>
    </row>
    <row r="22692" spans="1:11" x14ac:dyDescent="0.55000000000000004">
      <c r="A22692" t="s">
        <v>12</v>
      </c>
      <c r="B22692" t="s">
        <v>4219</v>
      </c>
      <c r="C22692" t="s">
        <v>18294</v>
      </c>
      <c r="D22692" t="s">
        <v>19037</v>
      </c>
      <c r="E22692">
        <f>LEN(EtheriumData[[#This Row],[Column1.Avg.GasPrice]])</f>
        <v>9</v>
      </c>
      <c r="F22692">
        <f>LEN(EtheriumData[[#This Row],[Column1.Reward]])</f>
        <v>13</v>
      </c>
      <c r="G22692">
        <f>LEN(EtheriumData[[#This Row],[Column1.Time]])</f>
        <v>17</v>
      </c>
      <c r="H22692" s="1">
        <f>VALUE(LEFT(EtheriumData[[#This Row],[Column1.Avg.GasPrice]],EtheriumData[[#This Row],[Gas Length]]-5))</f>
        <v>9.51</v>
      </c>
      <c r="I22692" s="1">
        <f>VALUE(LEFT(EtheriumData[[#This Row],[Column1.Reward]],EtheriumData[[#This Row],[Reward Length]]-6))</f>
        <v>3.1500599999999999</v>
      </c>
      <c r="J22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92" s="1">
        <f>VALUE(EtheriumData[[#This Row],[Reward]]/EtheriumData[[#This Row],[Gas Price]])</f>
        <v>0.33123659305993691</v>
      </c>
    </row>
    <row r="22693" spans="1:11" x14ac:dyDescent="0.55000000000000004">
      <c r="A22693" t="s">
        <v>461</v>
      </c>
      <c r="B22693" t="s">
        <v>1670</v>
      </c>
      <c r="C22693" t="s">
        <v>9006</v>
      </c>
      <c r="D22693" t="s">
        <v>19037</v>
      </c>
      <c r="E22693">
        <f>LEN(EtheriumData[[#This Row],[Column1.Avg.GasPrice]])</f>
        <v>9</v>
      </c>
      <c r="F22693">
        <f>LEN(EtheriumData[[#This Row],[Column1.Reward]])</f>
        <v>13</v>
      </c>
      <c r="G22693">
        <f>LEN(EtheriumData[[#This Row],[Column1.Time]])</f>
        <v>17</v>
      </c>
      <c r="H22693" s="1">
        <f>VALUE(LEFT(EtheriumData[[#This Row],[Column1.Avg.GasPrice]],EtheriumData[[#This Row],[Gas Length]]-5))</f>
        <v>8.08</v>
      </c>
      <c r="I22693" s="1">
        <f>VALUE(LEFT(EtheriumData[[#This Row],[Column1.Reward]],EtheriumData[[#This Row],[Reward Length]]-6))</f>
        <v>3.0644100000000001</v>
      </c>
      <c r="J22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93" s="1">
        <f>VALUE(EtheriumData[[#This Row],[Reward]]/EtheriumData[[#This Row],[Gas Price]])</f>
        <v>0.37925866336633662</v>
      </c>
    </row>
    <row r="22694" spans="1:11" x14ac:dyDescent="0.55000000000000004">
      <c r="A22694" t="s">
        <v>4</v>
      </c>
      <c r="B22694" t="s">
        <v>7962</v>
      </c>
      <c r="C22694" t="s">
        <v>7079</v>
      </c>
      <c r="D22694" t="s">
        <v>19037</v>
      </c>
      <c r="E22694">
        <f>LEN(EtheriumData[[#This Row],[Column1.Avg.GasPrice]])</f>
        <v>9</v>
      </c>
      <c r="F22694">
        <f>LEN(EtheriumData[[#This Row],[Column1.Reward]])</f>
        <v>13</v>
      </c>
      <c r="G22694">
        <f>LEN(EtheriumData[[#This Row],[Column1.Time]])</f>
        <v>17</v>
      </c>
      <c r="H22694" s="1">
        <f>VALUE(LEFT(EtheriumData[[#This Row],[Column1.Avg.GasPrice]],EtheriumData[[#This Row],[Gas Length]]-5))</f>
        <v>7.73</v>
      </c>
      <c r="I22694" s="1">
        <f>VALUE(LEFT(EtheriumData[[#This Row],[Column1.Reward]],EtheriumData[[#This Row],[Reward Length]]-6))</f>
        <v>3.1429499999999999</v>
      </c>
      <c r="J22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94" s="1">
        <f>VALUE(EtheriumData[[#This Row],[Reward]]/EtheriumData[[#This Row],[Gas Price]])</f>
        <v>0.40659120310478652</v>
      </c>
    </row>
    <row r="22695" spans="1:11" x14ac:dyDescent="0.55000000000000004">
      <c r="A22695" t="s">
        <v>25</v>
      </c>
      <c r="B22695" t="s">
        <v>3146</v>
      </c>
      <c r="C22695" t="s">
        <v>1353</v>
      </c>
      <c r="D22695" t="s">
        <v>19037</v>
      </c>
      <c r="E22695">
        <f>LEN(EtheriumData[[#This Row],[Column1.Avg.GasPrice]])</f>
        <v>9</v>
      </c>
      <c r="F22695">
        <f>LEN(EtheriumData[[#This Row],[Column1.Reward]])</f>
        <v>13</v>
      </c>
      <c r="G22695">
        <f>LEN(EtheriumData[[#This Row],[Column1.Time]])</f>
        <v>17</v>
      </c>
      <c r="H22695" s="1">
        <f>VALUE(LEFT(EtheriumData[[#This Row],[Column1.Avg.GasPrice]],EtheriumData[[#This Row],[Gas Length]]-5))</f>
        <v>6.94</v>
      </c>
      <c r="I22695" s="1">
        <f>VALUE(LEFT(EtheriumData[[#This Row],[Column1.Reward]],EtheriumData[[#This Row],[Reward Length]]-6))</f>
        <v>3.0554399999999999</v>
      </c>
      <c r="J22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95" s="1">
        <f>VALUE(EtheriumData[[#This Row],[Reward]]/EtheriumData[[#This Row],[Gas Price]])</f>
        <v>0.44026512968299708</v>
      </c>
    </row>
    <row r="22696" spans="1:11" x14ac:dyDescent="0.55000000000000004">
      <c r="A22696" t="s">
        <v>4</v>
      </c>
      <c r="B22696" t="s">
        <v>2196</v>
      </c>
      <c r="C22696" t="s">
        <v>14809</v>
      </c>
      <c r="D22696" t="s">
        <v>19037</v>
      </c>
      <c r="E22696">
        <f>LEN(EtheriumData[[#This Row],[Column1.Avg.GasPrice]])</f>
        <v>9</v>
      </c>
      <c r="F22696">
        <f>LEN(EtheriumData[[#This Row],[Column1.Reward]])</f>
        <v>13</v>
      </c>
      <c r="G22696">
        <f>LEN(EtheriumData[[#This Row],[Column1.Time]])</f>
        <v>17</v>
      </c>
      <c r="H22696" s="1">
        <f>VALUE(LEFT(EtheriumData[[#This Row],[Column1.Avg.GasPrice]],EtheriumData[[#This Row],[Gas Length]]-5))</f>
        <v>8.0500000000000007</v>
      </c>
      <c r="I22696" s="1">
        <f>VALUE(LEFT(EtheriumData[[#This Row],[Column1.Reward]],EtheriumData[[#This Row],[Reward Length]]-6))</f>
        <v>3.2209300000000001</v>
      </c>
      <c r="J22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96" s="1">
        <f>VALUE(EtheriumData[[#This Row],[Reward]]/EtheriumData[[#This Row],[Gas Price]])</f>
        <v>0.40011552795031052</v>
      </c>
    </row>
    <row r="22697" spans="1:11" x14ac:dyDescent="0.55000000000000004">
      <c r="A22697" t="s">
        <v>25</v>
      </c>
      <c r="B22697" t="s">
        <v>7136</v>
      </c>
      <c r="C22697" t="s">
        <v>6343</v>
      </c>
      <c r="D22697" t="s">
        <v>19037</v>
      </c>
      <c r="E22697">
        <f>LEN(EtheriumData[[#This Row],[Column1.Avg.GasPrice]])</f>
        <v>9</v>
      </c>
      <c r="F22697">
        <f>LEN(EtheriumData[[#This Row],[Column1.Reward]])</f>
        <v>13</v>
      </c>
      <c r="G22697">
        <f>LEN(EtheriumData[[#This Row],[Column1.Time]])</f>
        <v>17</v>
      </c>
      <c r="H22697" s="1">
        <f>VALUE(LEFT(EtheriumData[[#This Row],[Column1.Avg.GasPrice]],EtheriumData[[#This Row],[Gas Length]]-5))</f>
        <v>2.36</v>
      </c>
      <c r="I22697" s="1">
        <f>VALUE(LEFT(EtheriumData[[#This Row],[Column1.Reward]],EtheriumData[[#This Row],[Reward Length]]-6))</f>
        <v>3.0188600000000001</v>
      </c>
      <c r="J22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97" s="1">
        <f>VALUE(EtheriumData[[#This Row],[Reward]]/EtheriumData[[#This Row],[Gas Price]])</f>
        <v>1.2791779661016951</v>
      </c>
    </row>
    <row r="22698" spans="1:11" x14ac:dyDescent="0.55000000000000004">
      <c r="A22698" t="s">
        <v>25</v>
      </c>
      <c r="B22698" t="s">
        <v>5972</v>
      </c>
      <c r="C22698" t="s">
        <v>9931</v>
      </c>
      <c r="D22698" t="s">
        <v>19037</v>
      </c>
      <c r="E22698">
        <f>LEN(EtheriumData[[#This Row],[Column1.Avg.GasPrice]])</f>
        <v>9</v>
      </c>
      <c r="F22698">
        <f>LEN(EtheriumData[[#This Row],[Column1.Reward]])</f>
        <v>13</v>
      </c>
      <c r="G22698">
        <f>LEN(EtheriumData[[#This Row],[Column1.Time]])</f>
        <v>17</v>
      </c>
      <c r="H22698" s="1">
        <f>VALUE(LEFT(EtheriumData[[#This Row],[Column1.Avg.GasPrice]],EtheriumData[[#This Row],[Gas Length]]-5))</f>
        <v>3.72</v>
      </c>
      <c r="I22698" s="1">
        <f>VALUE(LEFT(EtheriumData[[#This Row],[Column1.Reward]],EtheriumData[[#This Row],[Reward Length]]-6))</f>
        <v>3.02976</v>
      </c>
      <c r="J22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98" s="1">
        <f>VALUE(EtheriumData[[#This Row],[Reward]]/EtheriumData[[#This Row],[Gas Price]])</f>
        <v>0.81445161290322576</v>
      </c>
    </row>
    <row r="22699" spans="1:11" x14ac:dyDescent="0.55000000000000004">
      <c r="A22699" t="s">
        <v>104</v>
      </c>
      <c r="B22699" t="s">
        <v>19099</v>
      </c>
      <c r="C22699" t="s">
        <v>3945</v>
      </c>
      <c r="D22699" t="s">
        <v>19037</v>
      </c>
      <c r="E22699">
        <f>LEN(EtheriumData[[#This Row],[Column1.Avg.GasPrice]])</f>
        <v>10</v>
      </c>
      <c r="F22699">
        <f>LEN(EtheriumData[[#This Row],[Column1.Reward]])</f>
        <v>13</v>
      </c>
      <c r="G22699">
        <f>LEN(EtheriumData[[#This Row],[Column1.Time]])</f>
        <v>17</v>
      </c>
      <c r="H22699" s="1">
        <f>VALUE(LEFT(EtheriumData[[#This Row],[Column1.Avg.GasPrice]],EtheriumData[[#This Row],[Gas Length]]-5))</f>
        <v>27.34</v>
      </c>
      <c r="I22699" s="1">
        <f>VALUE(LEFT(EtheriumData[[#This Row],[Column1.Reward]],EtheriumData[[#This Row],[Reward Length]]-6))</f>
        <v>3.00631</v>
      </c>
      <c r="J22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99" s="1">
        <f>VALUE(EtheriumData[[#This Row],[Reward]]/EtheriumData[[#This Row],[Gas Price]])</f>
        <v>0.10996013167520118</v>
      </c>
    </row>
    <row r="22700" spans="1:11" x14ac:dyDescent="0.55000000000000004">
      <c r="A22700" t="s">
        <v>4</v>
      </c>
      <c r="B22700" t="s">
        <v>19100</v>
      </c>
      <c r="C22700" t="s">
        <v>19101</v>
      </c>
      <c r="D22700" t="s">
        <v>19037</v>
      </c>
      <c r="E22700">
        <f>LEN(EtheriumData[[#This Row],[Column1.Avg.GasPrice]])</f>
        <v>10</v>
      </c>
      <c r="F22700">
        <f>LEN(EtheriumData[[#This Row],[Column1.Reward]])</f>
        <v>13</v>
      </c>
      <c r="G22700">
        <f>LEN(EtheriumData[[#This Row],[Column1.Time]])</f>
        <v>17</v>
      </c>
      <c r="H22700" s="1">
        <f>VALUE(LEFT(EtheriumData[[#This Row],[Column1.Avg.GasPrice]],EtheriumData[[#This Row],[Gas Length]]-5))</f>
        <v>21.38</v>
      </c>
      <c r="I22700" s="1">
        <f>VALUE(LEFT(EtheriumData[[#This Row],[Column1.Reward]],EtheriumData[[#This Row],[Reward Length]]-6))</f>
        <v>3.1694399999999998</v>
      </c>
      <c r="J22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00" s="1">
        <f>VALUE(EtheriumData[[#This Row],[Reward]]/EtheriumData[[#This Row],[Gas Price]])</f>
        <v>0.14824321796071094</v>
      </c>
    </row>
    <row r="22701" spans="1:11" x14ac:dyDescent="0.55000000000000004">
      <c r="A22701" t="s">
        <v>66</v>
      </c>
      <c r="B22701" t="s">
        <v>3123</v>
      </c>
      <c r="C22701" t="s">
        <v>10680</v>
      </c>
      <c r="D22701" t="s">
        <v>19037</v>
      </c>
      <c r="E22701">
        <f>LEN(EtheriumData[[#This Row],[Column1.Avg.GasPrice]])</f>
        <v>9</v>
      </c>
      <c r="F22701">
        <f>LEN(EtheriumData[[#This Row],[Column1.Reward]])</f>
        <v>13</v>
      </c>
      <c r="G22701">
        <f>LEN(EtheriumData[[#This Row],[Column1.Time]])</f>
        <v>17</v>
      </c>
      <c r="H22701" s="1">
        <f>VALUE(LEFT(EtheriumData[[#This Row],[Column1.Avg.GasPrice]],EtheriumData[[#This Row],[Gas Length]]-5))</f>
        <v>3.92</v>
      </c>
      <c r="I22701" s="1">
        <f>VALUE(LEFT(EtheriumData[[#This Row],[Column1.Reward]],EtheriumData[[#This Row],[Reward Length]]-6))</f>
        <v>3.0223499999999999</v>
      </c>
      <c r="J22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01" s="1">
        <f>VALUE(EtheriumData[[#This Row],[Reward]]/EtheriumData[[#This Row],[Gas Price]])</f>
        <v>0.77100765306122443</v>
      </c>
    </row>
    <row r="22702" spans="1:11" x14ac:dyDescent="0.55000000000000004">
      <c r="A22702" t="s">
        <v>422</v>
      </c>
      <c r="B22702" t="s">
        <v>6747</v>
      </c>
      <c r="C22702" t="s">
        <v>11428</v>
      </c>
      <c r="D22702" t="s">
        <v>19037</v>
      </c>
      <c r="E22702">
        <f>LEN(EtheriumData[[#This Row],[Column1.Avg.GasPrice]])</f>
        <v>9</v>
      </c>
      <c r="F22702">
        <f>LEN(EtheriumData[[#This Row],[Column1.Reward]])</f>
        <v>13</v>
      </c>
      <c r="G22702">
        <f>LEN(EtheriumData[[#This Row],[Column1.Time]])</f>
        <v>17</v>
      </c>
      <c r="H22702" s="1">
        <f>VALUE(LEFT(EtheriumData[[#This Row],[Column1.Avg.GasPrice]],EtheriumData[[#This Row],[Gas Length]]-5))</f>
        <v>1.73</v>
      </c>
      <c r="I22702" s="1">
        <f>VALUE(LEFT(EtheriumData[[#This Row],[Column1.Reward]],EtheriumData[[#This Row],[Reward Length]]-6))</f>
        <v>3.10758</v>
      </c>
      <c r="J22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02" s="1">
        <f>VALUE(EtheriumData[[#This Row],[Reward]]/EtheriumData[[#This Row],[Gas Price]])</f>
        <v>1.7962890173410404</v>
      </c>
    </row>
    <row r="22703" spans="1:11" x14ac:dyDescent="0.55000000000000004">
      <c r="A22703" t="s">
        <v>25</v>
      </c>
      <c r="B22703" t="s">
        <v>7914</v>
      </c>
      <c r="C22703" t="s">
        <v>13324</v>
      </c>
      <c r="D22703" t="s">
        <v>19037</v>
      </c>
      <c r="E22703">
        <f>LEN(EtheriumData[[#This Row],[Column1.Avg.GasPrice]])</f>
        <v>9</v>
      </c>
      <c r="F22703">
        <f>LEN(EtheriumData[[#This Row],[Column1.Reward]])</f>
        <v>13</v>
      </c>
      <c r="G22703">
        <f>LEN(EtheriumData[[#This Row],[Column1.Time]])</f>
        <v>17</v>
      </c>
      <c r="H22703" s="1">
        <f>VALUE(LEFT(EtheriumData[[#This Row],[Column1.Avg.GasPrice]],EtheriumData[[#This Row],[Gas Length]]-5))</f>
        <v>1.77</v>
      </c>
      <c r="I22703" s="1">
        <f>VALUE(LEFT(EtheriumData[[#This Row],[Column1.Reward]],EtheriumData[[#This Row],[Reward Length]]-6))</f>
        <v>3.0140899999999999</v>
      </c>
      <c r="J22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03" s="1">
        <f>VALUE(EtheriumData[[#This Row],[Reward]]/EtheriumData[[#This Row],[Gas Price]])</f>
        <v>1.7028757062146893</v>
      </c>
    </row>
    <row r="22704" spans="1:11" x14ac:dyDescent="0.55000000000000004">
      <c r="A22704" t="s">
        <v>1177</v>
      </c>
      <c r="B22704" t="s">
        <v>1699</v>
      </c>
      <c r="C22704" t="s">
        <v>11699</v>
      </c>
      <c r="D22704" t="s">
        <v>19037</v>
      </c>
      <c r="E22704">
        <f>LEN(EtheriumData[[#This Row],[Column1.Avg.GasPrice]])</f>
        <v>9</v>
      </c>
      <c r="F22704">
        <f>LEN(EtheriumData[[#This Row],[Column1.Reward]])</f>
        <v>13</v>
      </c>
      <c r="G22704">
        <f>LEN(EtheriumData[[#This Row],[Column1.Time]])</f>
        <v>17</v>
      </c>
      <c r="H22704" s="1">
        <f>VALUE(LEFT(EtheriumData[[#This Row],[Column1.Avg.GasPrice]],EtheriumData[[#This Row],[Gas Length]]-5))</f>
        <v>2.33</v>
      </c>
      <c r="I22704" s="1">
        <f>VALUE(LEFT(EtheriumData[[#This Row],[Column1.Reward]],EtheriumData[[#This Row],[Reward Length]]-6))</f>
        <v>3.01857</v>
      </c>
      <c r="J22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04" s="1">
        <f>VALUE(EtheriumData[[#This Row],[Reward]]/EtheriumData[[#This Row],[Gas Price]])</f>
        <v>1.2955236051502146</v>
      </c>
    </row>
    <row r="22705" spans="1:11" x14ac:dyDescent="0.55000000000000004">
      <c r="A22705" t="s">
        <v>12</v>
      </c>
      <c r="B22705" t="s">
        <v>4519</v>
      </c>
      <c r="C22705" t="s">
        <v>5836</v>
      </c>
      <c r="D22705" t="s">
        <v>19037</v>
      </c>
      <c r="E22705">
        <f>LEN(EtheriumData[[#This Row],[Column1.Avg.GasPrice]])</f>
        <v>9</v>
      </c>
      <c r="F22705">
        <f>LEN(EtheriumData[[#This Row],[Column1.Reward]])</f>
        <v>13</v>
      </c>
      <c r="G22705">
        <f>LEN(EtheriumData[[#This Row],[Column1.Time]])</f>
        <v>17</v>
      </c>
      <c r="H22705" s="1">
        <f>VALUE(LEFT(EtheriumData[[#This Row],[Column1.Avg.GasPrice]],EtheriumData[[#This Row],[Gas Length]]-5))</f>
        <v>2.25</v>
      </c>
      <c r="I22705" s="1">
        <f>VALUE(LEFT(EtheriumData[[#This Row],[Column1.Reward]],EtheriumData[[#This Row],[Reward Length]]-6))</f>
        <v>3.10351</v>
      </c>
      <c r="J22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05" s="1">
        <f>VALUE(EtheriumData[[#This Row],[Reward]]/EtheriumData[[#This Row],[Gas Price]])</f>
        <v>1.3793377777777778</v>
      </c>
    </row>
    <row r="22706" spans="1:11" x14ac:dyDescent="0.55000000000000004">
      <c r="A22706" t="s">
        <v>50</v>
      </c>
      <c r="B22706" t="s">
        <v>1625</v>
      </c>
      <c r="C22706" t="s">
        <v>4191</v>
      </c>
      <c r="D22706" t="s">
        <v>19037</v>
      </c>
      <c r="E22706">
        <f>LEN(EtheriumData[[#This Row],[Column1.Avg.GasPrice]])</f>
        <v>9</v>
      </c>
      <c r="F22706">
        <f>LEN(EtheriumData[[#This Row],[Column1.Reward]])</f>
        <v>13</v>
      </c>
      <c r="G22706">
        <f>LEN(EtheriumData[[#This Row],[Column1.Time]])</f>
        <v>17</v>
      </c>
      <c r="H22706" s="1">
        <f>VALUE(LEFT(EtheriumData[[#This Row],[Column1.Avg.GasPrice]],EtheriumData[[#This Row],[Gas Length]]-5))</f>
        <v>2.82</v>
      </c>
      <c r="I22706" s="1">
        <f>VALUE(LEFT(EtheriumData[[#This Row],[Column1.Reward]],EtheriumData[[#This Row],[Reward Length]]-6))</f>
        <v>3.0224600000000001</v>
      </c>
      <c r="J22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06" s="1">
        <f>VALUE(EtheriumData[[#This Row],[Reward]]/EtheriumData[[#This Row],[Gas Price]])</f>
        <v>1.0717943262411349</v>
      </c>
    </row>
    <row r="22707" spans="1:11" x14ac:dyDescent="0.55000000000000004">
      <c r="A22707" t="s">
        <v>4</v>
      </c>
      <c r="B22707" t="s">
        <v>7256</v>
      </c>
      <c r="C22707" t="s">
        <v>15525</v>
      </c>
      <c r="D22707" t="s">
        <v>19037</v>
      </c>
      <c r="E22707">
        <f>LEN(EtheriumData[[#This Row],[Column1.Avg.GasPrice]])</f>
        <v>9</v>
      </c>
      <c r="F22707">
        <f>LEN(EtheriumData[[#This Row],[Column1.Reward]])</f>
        <v>13</v>
      </c>
      <c r="G22707">
        <f>LEN(EtheriumData[[#This Row],[Column1.Time]])</f>
        <v>17</v>
      </c>
      <c r="H22707" s="1">
        <f>VALUE(LEFT(EtheriumData[[#This Row],[Column1.Avg.GasPrice]],EtheriumData[[#This Row],[Gas Length]]-5))</f>
        <v>3.78</v>
      </c>
      <c r="I22707" s="1">
        <f>VALUE(LEFT(EtheriumData[[#This Row],[Column1.Reward]],EtheriumData[[#This Row],[Reward Length]]-6))</f>
        <v>3.03009</v>
      </c>
      <c r="J22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07" s="1">
        <f>VALUE(EtheriumData[[#This Row],[Reward]]/EtheriumData[[#This Row],[Gas Price]])</f>
        <v>0.80161111111111116</v>
      </c>
    </row>
    <row r="22708" spans="1:11" x14ac:dyDescent="0.55000000000000004">
      <c r="A22708" t="s">
        <v>4</v>
      </c>
      <c r="B22708" t="s">
        <v>2305</v>
      </c>
      <c r="C22708" t="s">
        <v>13131</v>
      </c>
      <c r="D22708" t="s">
        <v>19102</v>
      </c>
      <c r="E22708">
        <f>LEN(EtheriumData[[#This Row],[Column1.Avg.GasPrice]])</f>
        <v>9</v>
      </c>
      <c r="F22708">
        <f>LEN(EtheriumData[[#This Row],[Column1.Reward]])</f>
        <v>13</v>
      </c>
      <c r="G22708">
        <f>LEN(EtheriumData[[#This Row],[Column1.Time]])</f>
        <v>17</v>
      </c>
      <c r="H22708" s="1">
        <f>VALUE(LEFT(EtheriumData[[#This Row],[Column1.Avg.GasPrice]],EtheriumData[[#This Row],[Gas Length]]-5))</f>
        <v>7.74</v>
      </c>
      <c r="I22708" s="1">
        <f>VALUE(LEFT(EtheriumData[[#This Row],[Column1.Reward]],EtheriumData[[#This Row],[Reward Length]]-6))</f>
        <v>3.06175</v>
      </c>
      <c r="J22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08" s="1">
        <f>VALUE(EtheriumData[[#This Row],[Reward]]/EtheriumData[[#This Row],[Gas Price]])</f>
        <v>0.3955749354005168</v>
      </c>
    </row>
    <row r="22709" spans="1:11" x14ac:dyDescent="0.55000000000000004">
      <c r="A22709" t="s">
        <v>12</v>
      </c>
      <c r="B22709" t="s">
        <v>7256</v>
      </c>
      <c r="C22709" t="s">
        <v>6316</v>
      </c>
      <c r="D22709" t="s">
        <v>19102</v>
      </c>
      <c r="E22709">
        <f>LEN(EtheriumData[[#This Row],[Column1.Avg.GasPrice]])</f>
        <v>9</v>
      </c>
      <c r="F22709">
        <f>LEN(EtheriumData[[#This Row],[Column1.Reward]])</f>
        <v>13</v>
      </c>
      <c r="G22709">
        <f>LEN(EtheriumData[[#This Row],[Column1.Time]])</f>
        <v>17</v>
      </c>
      <c r="H22709" s="1">
        <f>VALUE(LEFT(EtheriumData[[#This Row],[Column1.Avg.GasPrice]],EtheriumData[[#This Row],[Gas Length]]-5))</f>
        <v>3.78</v>
      </c>
      <c r="I22709" s="1">
        <f>VALUE(LEFT(EtheriumData[[#This Row],[Column1.Reward]],EtheriumData[[#This Row],[Reward Length]]-6))</f>
        <v>3.0139399999999998</v>
      </c>
      <c r="J22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09" s="1">
        <f>VALUE(EtheriumData[[#This Row],[Reward]]/EtheriumData[[#This Row],[Gas Price]])</f>
        <v>0.79733862433862435</v>
      </c>
    </row>
    <row r="22710" spans="1:11" x14ac:dyDescent="0.55000000000000004">
      <c r="A22710" t="s">
        <v>66</v>
      </c>
      <c r="B22710" t="s">
        <v>225</v>
      </c>
      <c r="C22710" t="s">
        <v>6807</v>
      </c>
      <c r="D22710" t="s">
        <v>19102</v>
      </c>
      <c r="E22710">
        <f>LEN(EtheriumData[[#This Row],[Column1.Avg.GasPrice]])</f>
        <v>9</v>
      </c>
      <c r="F22710">
        <f>LEN(EtheriumData[[#This Row],[Column1.Reward]])</f>
        <v>13</v>
      </c>
      <c r="G22710">
        <f>LEN(EtheriumData[[#This Row],[Column1.Time]])</f>
        <v>17</v>
      </c>
      <c r="H22710" s="1">
        <f>VALUE(LEFT(EtheriumData[[#This Row],[Column1.Avg.GasPrice]],EtheriumData[[#This Row],[Gas Length]]-5))</f>
        <v>2.31</v>
      </c>
      <c r="I22710" s="1">
        <f>VALUE(LEFT(EtheriumData[[#This Row],[Column1.Reward]],EtheriumData[[#This Row],[Reward Length]]-6))</f>
        <v>3.01817</v>
      </c>
      <c r="J22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10" s="1">
        <f>VALUE(EtheriumData[[#This Row],[Reward]]/EtheriumData[[#This Row],[Gas Price]])</f>
        <v>1.3065670995670995</v>
      </c>
    </row>
    <row r="22711" spans="1:11" x14ac:dyDescent="0.55000000000000004">
      <c r="A22711" t="s">
        <v>101</v>
      </c>
      <c r="B22711" t="s">
        <v>1620</v>
      </c>
      <c r="C22711" t="s">
        <v>10925</v>
      </c>
      <c r="D22711" t="s">
        <v>19102</v>
      </c>
      <c r="E22711">
        <f>LEN(EtheriumData[[#This Row],[Column1.Avg.GasPrice]])</f>
        <v>10</v>
      </c>
      <c r="F22711">
        <f>LEN(EtheriumData[[#This Row],[Column1.Reward]])</f>
        <v>13</v>
      </c>
      <c r="G22711">
        <f>LEN(EtheriumData[[#This Row],[Column1.Time]])</f>
        <v>17</v>
      </c>
      <c r="H22711" s="1">
        <f>VALUE(LEFT(EtheriumData[[#This Row],[Column1.Avg.GasPrice]],EtheriumData[[#This Row],[Gas Length]]-5))</f>
        <v>13.54</v>
      </c>
      <c r="I22711" s="1">
        <f>VALUE(LEFT(EtheriumData[[#This Row],[Column1.Reward]],EtheriumData[[#This Row],[Reward Length]]-6))</f>
        <v>3.01444</v>
      </c>
      <c r="J22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11" s="1">
        <f>VALUE(EtheriumData[[#This Row],[Reward]]/EtheriumData[[#This Row],[Gas Price]])</f>
        <v>0.22263220088626293</v>
      </c>
    </row>
    <row r="22712" spans="1:11" x14ac:dyDescent="0.55000000000000004">
      <c r="A22712" t="s">
        <v>12</v>
      </c>
      <c r="B22712" t="s">
        <v>1515</v>
      </c>
      <c r="C22712" t="s">
        <v>6444</v>
      </c>
      <c r="D22712" t="s">
        <v>19102</v>
      </c>
      <c r="E22712">
        <f>LEN(EtheriumData[[#This Row],[Column1.Avg.GasPrice]])</f>
        <v>9</v>
      </c>
      <c r="F22712">
        <f>LEN(EtheriumData[[#This Row],[Column1.Reward]])</f>
        <v>13</v>
      </c>
      <c r="G22712">
        <f>LEN(EtheriumData[[#This Row],[Column1.Time]])</f>
        <v>17</v>
      </c>
      <c r="H22712" s="1">
        <f>VALUE(LEFT(EtheriumData[[#This Row],[Column1.Avg.GasPrice]],EtheriumData[[#This Row],[Gas Length]]-5))</f>
        <v>4.04</v>
      </c>
      <c r="I22712" s="1">
        <f>VALUE(LEFT(EtheriumData[[#This Row],[Column1.Reward]],EtheriumData[[#This Row],[Reward Length]]-6))</f>
        <v>3.02833</v>
      </c>
      <c r="J22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12" s="1">
        <f>VALUE(EtheriumData[[#This Row],[Reward]]/EtheriumData[[#This Row],[Gas Price]])</f>
        <v>0.74958663366336631</v>
      </c>
    </row>
    <row r="22713" spans="1:11" x14ac:dyDescent="0.55000000000000004">
      <c r="A22713" t="s">
        <v>12</v>
      </c>
      <c r="B22713" t="s">
        <v>2437</v>
      </c>
      <c r="C22713" t="s">
        <v>9450</v>
      </c>
      <c r="D22713" t="s">
        <v>19102</v>
      </c>
      <c r="E22713">
        <f>LEN(EtheriumData[[#This Row],[Column1.Avg.GasPrice]])</f>
        <v>9</v>
      </c>
      <c r="F22713">
        <f>LEN(EtheriumData[[#This Row],[Column1.Reward]])</f>
        <v>13</v>
      </c>
      <c r="G22713">
        <f>LEN(EtheriumData[[#This Row],[Column1.Time]])</f>
        <v>17</v>
      </c>
      <c r="H22713" s="1">
        <f>VALUE(LEFT(EtheriumData[[#This Row],[Column1.Avg.GasPrice]],EtheriumData[[#This Row],[Gas Length]]-5))</f>
        <v>4.01</v>
      </c>
      <c r="I22713" s="1">
        <f>VALUE(LEFT(EtheriumData[[#This Row],[Column1.Reward]],EtheriumData[[#This Row],[Reward Length]]-6))</f>
        <v>3.0209600000000001</v>
      </c>
      <c r="J22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13" s="1">
        <f>VALUE(EtheriumData[[#This Row],[Reward]]/EtheriumData[[#This Row],[Gas Price]])</f>
        <v>0.75335660847880304</v>
      </c>
    </row>
    <row r="22714" spans="1:11" x14ac:dyDescent="0.55000000000000004">
      <c r="A22714" t="s">
        <v>12</v>
      </c>
      <c r="B22714" t="s">
        <v>7948</v>
      </c>
      <c r="C22714" t="s">
        <v>19103</v>
      </c>
      <c r="D22714" t="s">
        <v>19102</v>
      </c>
      <c r="E22714">
        <f>LEN(EtheriumData[[#This Row],[Column1.Avg.GasPrice]])</f>
        <v>9</v>
      </c>
      <c r="F22714">
        <f>LEN(EtheriumData[[#This Row],[Column1.Reward]])</f>
        <v>13</v>
      </c>
      <c r="G22714">
        <f>LEN(EtheriumData[[#This Row],[Column1.Time]])</f>
        <v>17</v>
      </c>
      <c r="H22714" s="1">
        <f>VALUE(LEFT(EtheriumData[[#This Row],[Column1.Avg.GasPrice]],EtheriumData[[#This Row],[Gas Length]]-5))</f>
        <v>7.11</v>
      </c>
      <c r="I22714" s="1">
        <f>VALUE(LEFT(EtheriumData[[#This Row],[Column1.Reward]],EtheriumData[[#This Row],[Reward Length]]-6))</f>
        <v>3.0561099999999999</v>
      </c>
      <c r="J22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14" s="1">
        <f>VALUE(EtheriumData[[#This Row],[Reward]]/EtheriumData[[#This Row],[Gas Price]])</f>
        <v>0.42983263009845285</v>
      </c>
    </row>
    <row r="22715" spans="1:11" x14ac:dyDescent="0.55000000000000004">
      <c r="A22715" t="s">
        <v>66</v>
      </c>
      <c r="B22715" t="s">
        <v>1132</v>
      </c>
      <c r="C22715" t="s">
        <v>510</v>
      </c>
      <c r="D22715" t="s">
        <v>19102</v>
      </c>
      <c r="E22715">
        <f>LEN(EtheriumData[[#This Row],[Column1.Avg.GasPrice]])</f>
        <v>10</v>
      </c>
      <c r="F22715">
        <f>LEN(EtheriumData[[#This Row],[Column1.Reward]])</f>
        <v>12</v>
      </c>
      <c r="G22715">
        <f>LEN(EtheriumData[[#This Row],[Column1.Time]])</f>
        <v>17</v>
      </c>
      <c r="H22715" s="1">
        <f>VALUE(LEFT(EtheriumData[[#This Row],[Column1.Avg.GasPrice]],EtheriumData[[#This Row],[Gas Length]]-5))</f>
        <v>12.15</v>
      </c>
      <c r="I22715" s="1">
        <f>VALUE(LEFT(EtheriumData[[#This Row],[Column1.Reward]],EtheriumData[[#This Row],[Reward Length]]-6))</f>
        <v>3.0813000000000001</v>
      </c>
      <c r="J22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15" s="1">
        <f>VALUE(EtheriumData[[#This Row],[Reward]]/EtheriumData[[#This Row],[Gas Price]])</f>
        <v>0.25360493827160496</v>
      </c>
    </row>
    <row r="22716" spans="1:11" x14ac:dyDescent="0.55000000000000004">
      <c r="A22716" t="s">
        <v>12</v>
      </c>
      <c r="B22716" t="s">
        <v>2422</v>
      </c>
      <c r="C22716" t="s">
        <v>12770</v>
      </c>
      <c r="D22716" t="s">
        <v>19102</v>
      </c>
      <c r="E22716">
        <f>LEN(EtheriumData[[#This Row],[Column1.Avg.GasPrice]])</f>
        <v>9</v>
      </c>
      <c r="F22716">
        <f>LEN(EtheriumData[[#This Row],[Column1.Reward]])</f>
        <v>13</v>
      </c>
      <c r="G22716">
        <f>LEN(EtheriumData[[#This Row],[Column1.Time]])</f>
        <v>17</v>
      </c>
      <c r="H22716" s="1">
        <f>VALUE(LEFT(EtheriumData[[#This Row],[Column1.Avg.GasPrice]],EtheriumData[[#This Row],[Gas Length]]-5))</f>
        <v>8.92</v>
      </c>
      <c r="I22716" s="1">
        <f>VALUE(LEFT(EtheriumData[[#This Row],[Column1.Reward]],EtheriumData[[#This Row],[Reward Length]]-6))</f>
        <v>3.0643400000000001</v>
      </c>
      <c r="J22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16" s="1">
        <f>VALUE(EtheriumData[[#This Row],[Reward]]/EtheriumData[[#This Row],[Gas Price]])</f>
        <v>0.34353587443946187</v>
      </c>
    </row>
    <row r="22717" spans="1:11" x14ac:dyDescent="0.55000000000000004">
      <c r="A22717" t="s">
        <v>12</v>
      </c>
      <c r="B22717" t="s">
        <v>4519</v>
      </c>
      <c r="C22717" t="s">
        <v>17133</v>
      </c>
      <c r="D22717" t="s">
        <v>19102</v>
      </c>
      <c r="E22717">
        <f>LEN(EtheriumData[[#This Row],[Column1.Avg.GasPrice]])</f>
        <v>9</v>
      </c>
      <c r="F22717">
        <f>LEN(EtheriumData[[#This Row],[Column1.Reward]])</f>
        <v>13</v>
      </c>
      <c r="G22717">
        <f>LEN(EtheriumData[[#This Row],[Column1.Time]])</f>
        <v>17</v>
      </c>
      <c r="H22717" s="1">
        <f>VALUE(LEFT(EtheriumData[[#This Row],[Column1.Avg.GasPrice]],EtheriumData[[#This Row],[Gas Length]]-5))</f>
        <v>2.25</v>
      </c>
      <c r="I22717" s="1">
        <f>VALUE(LEFT(EtheriumData[[#This Row],[Column1.Reward]],EtheriumData[[#This Row],[Reward Length]]-6))</f>
        <v>3.0148600000000001</v>
      </c>
      <c r="J22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17" s="1">
        <f>VALUE(EtheriumData[[#This Row],[Reward]]/EtheriumData[[#This Row],[Gas Price]])</f>
        <v>1.3399377777777779</v>
      </c>
    </row>
    <row r="22718" spans="1:11" x14ac:dyDescent="0.55000000000000004">
      <c r="A22718" t="s">
        <v>101</v>
      </c>
      <c r="B22718" t="s">
        <v>396</v>
      </c>
      <c r="C22718" t="s">
        <v>14358</v>
      </c>
      <c r="D22718" t="s">
        <v>19102</v>
      </c>
      <c r="E22718">
        <f>LEN(EtheriumData[[#This Row],[Column1.Avg.GasPrice]])</f>
        <v>9</v>
      </c>
      <c r="F22718">
        <f>LEN(EtheriumData[[#This Row],[Column1.Reward]])</f>
        <v>13</v>
      </c>
      <c r="G22718">
        <f>LEN(EtheriumData[[#This Row],[Column1.Time]])</f>
        <v>17</v>
      </c>
      <c r="H22718" s="1">
        <f>VALUE(LEFT(EtheriumData[[#This Row],[Column1.Avg.GasPrice]],EtheriumData[[#This Row],[Gas Length]]-5))</f>
        <v>7.9</v>
      </c>
      <c r="I22718" s="1">
        <f>VALUE(LEFT(EtheriumData[[#This Row],[Column1.Reward]],EtheriumData[[#This Row],[Reward Length]]-6))</f>
        <v>3.0055399999999999</v>
      </c>
      <c r="J22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18" s="1">
        <f>VALUE(EtheriumData[[#This Row],[Reward]]/EtheriumData[[#This Row],[Gas Price]])</f>
        <v>0.38044810126582274</v>
      </c>
    </row>
    <row r="22719" spans="1:11" x14ac:dyDescent="0.55000000000000004">
      <c r="A22719" t="s">
        <v>358</v>
      </c>
      <c r="B22719" t="s">
        <v>3509</v>
      </c>
      <c r="C22719" t="s">
        <v>13612</v>
      </c>
      <c r="D22719" t="s">
        <v>19102</v>
      </c>
      <c r="E22719">
        <f>LEN(EtheriumData[[#This Row],[Column1.Avg.GasPrice]])</f>
        <v>9</v>
      </c>
      <c r="F22719">
        <f>LEN(EtheriumData[[#This Row],[Column1.Reward]])</f>
        <v>13</v>
      </c>
      <c r="G22719">
        <f>LEN(EtheriumData[[#This Row],[Column1.Time]])</f>
        <v>17</v>
      </c>
      <c r="H22719" s="1">
        <f>VALUE(LEFT(EtheriumData[[#This Row],[Column1.Avg.GasPrice]],EtheriumData[[#This Row],[Gas Length]]-5))</f>
        <v>3.18</v>
      </c>
      <c r="I22719" s="1">
        <f>VALUE(LEFT(EtheriumData[[#This Row],[Column1.Reward]],EtheriumData[[#This Row],[Reward Length]]-6))</f>
        <v>3.1191499999999999</v>
      </c>
      <c r="J22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19" s="1">
        <f>VALUE(EtheriumData[[#This Row],[Reward]]/EtheriumData[[#This Row],[Gas Price]])</f>
        <v>0.98086477987421372</v>
      </c>
    </row>
    <row r="22720" spans="1:11" x14ac:dyDescent="0.55000000000000004">
      <c r="A22720" t="s">
        <v>101</v>
      </c>
      <c r="B22720" t="s">
        <v>1307</v>
      </c>
      <c r="C22720" t="s">
        <v>11720</v>
      </c>
      <c r="D22720" t="s">
        <v>19102</v>
      </c>
      <c r="E22720">
        <f>LEN(EtheriumData[[#This Row],[Column1.Avg.GasPrice]])</f>
        <v>9</v>
      </c>
      <c r="F22720">
        <f>LEN(EtheriumData[[#This Row],[Column1.Reward]])</f>
        <v>13</v>
      </c>
      <c r="G22720">
        <f>LEN(EtheriumData[[#This Row],[Column1.Time]])</f>
        <v>17</v>
      </c>
      <c r="H22720" s="1">
        <f>VALUE(LEFT(EtheriumData[[#This Row],[Column1.Avg.GasPrice]],EtheriumData[[#This Row],[Gas Length]]-5))</f>
        <v>7.06</v>
      </c>
      <c r="I22720" s="1">
        <f>VALUE(LEFT(EtheriumData[[#This Row],[Column1.Reward]],EtheriumData[[#This Row],[Reward Length]]-6))</f>
        <v>3.0131299999999999</v>
      </c>
      <c r="J22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20" s="1">
        <f>VALUE(EtheriumData[[#This Row],[Reward]]/EtheriumData[[#This Row],[Gas Price]])</f>
        <v>0.42678895184135979</v>
      </c>
    </row>
    <row r="22721" spans="1:11" x14ac:dyDescent="0.55000000000000004">
      <c r="A22721" t="s">
        <v>4</v>
      </c>
      <c r="B22721" t="s">
        <v>18464</v>
      </c>
      <c r="C22721" t="s">
        <v>19104</v>
      </c>
      <c r="D22721" t="s">
        <v>19102</v>
      </c>
      <c r="E22721">
        <f>LEN(EtheriumData[[#This Row],[Column1.Avg.GasPrice]])</f>
        <v>10</v>
      </c>
      <c r="F22721">
        <f>LEN(EtheriumData[[#This Row],[Column1.Reward]])</f>
        <v>13</v>
      </c>
      <c r="G22721">
        <f>LEN(EtheriumData[[#This Row],[Column1.Time]])</f>
        <v>17</v>
      </c>
      <c r="H22721" s="1">
        <f>VALUE(LEFT(EtheriumData[[#This Row],[Column1.Avg.GasPrice]],EtheriumData[[#This Row],[Gas Length]]-5))</f>
        <v>20.87</v>
      </c>
      <c r="I22721" s="1">
        <f>VALUE(LEFT(EtheriumData[[#This Row],[Column1.Reward]],EtheriumData[[#This Row],[Reward Length]]-6))</f>
        <v>3.2589100000000002</v>
      </c>
      <c r="J22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21" s="1">
        <f>VALUE(EtheriumData[[#This Row],[Reward]]/EtheriumData[[#This Row],[Gas Price]])</f>
        <v>0.15615285098227119</v>
      </c>
    </row>
    <row r="22722" spans="1:11" x14ac:dyDescent="0.55000000000000004">
      <c r="A22722" t="s">
        <v>66</v>
      </c>
      <c r="B22722" t="s">
        <v>527</v>
      </c>
      <c r="C22722" t="s">
        <v>9397</v>
      </c>
      <c r="D22722" t="s">
        <v>19102</v>
      </c>
      <c r="E22722">
        <f>LEN(EtheriumData[[#This Row],[Column1.Avg.GasPrice]])</f>
        <v>9</v>
      </c>
      <c r="F22722">
        <f>LEN(EtheriumData[[#This Row],[Column1.Reward]])</f>
        <v>13</v>
      </c>
      <c r="G22722">
        <f>LEN(EtheriumData[[#This Row],[Column1.Time]])</f>
        <v>17</v>
      </c>
      <c r="H22722" s="1">
        <f>VALUE(LEFT(EtheriumData[[#This Row],[Column1.Avg.GasPrice]],EtheriumData[[#This Row],[Gas Length]]-5))</f>
        <v>2.99</v>
      </c>
      <c r="I22722" s="1">
        <f>VALUE(LEFT(EtheriumData[[#This Row],[Column1.Reward]],EtheriumData[[#This Row],[Reward Length]]-6))</f>
        <v>3.0235599999999998</v>
      </c>
      <c r="J22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22" s="1">
        <f>VALUE(EtheriumData[[#This Row],[Reward]]/EtheriumData[[#This Row],[Gas Price]])</f>
        <v>1.0112240802675585</v>
      </c>
    </row>
    <row r="22723" spans="1:11" x14ac:dyDescent="0.55000000000000004">
      <c r="A22723" t="s">
        <v>104</v>
      </c>
      <c r="B22723" t="s">
        <v>19105</v>
      </c>
      <c r="C22723" t="s">
        <v>19106</v>
      </c>
      <c r="D22723" t="s">
        <v>19102</v>
      </c>
      <c r="E22723">
        <f>LEN(EtheriumData[[#This Row],[Column1.Avg.GasPrice]])</f>
        <v>10</v>
      </c>
      <c r="F22723">
        <f>LEN(EtheriumData[[#This Row],[Column1.Reward]])</f>
        <v>13</v>
      </c>
      <c r="G22723">
        <f>LEN(EtheriumData[[#This Row],[Column1.Time]])</f>
        <v>17</v>
      </c>
      <c r="H22723" s="1">
        <f>VALUE(LEFT(EtheriumData[[#This Row],[Column1.Avg.GasPrice]],EtheriumData[[#This Row],[Gas Length]]-5))</f>
        <v>50.62</v>
      </c>
      <c r="I22723" s="1">
        <f>VALUE(LEFT(EtheriumData[[#This Row],[Column1.Reward]],EtheriumData[[#This Row],[Reward Length]]-6))</f>
        <v>3.0127600000000001</v>
      </c>
      <c r="J22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23" s="1">
        <f>VALUE(EtheriumData[[#This Row],[Reward]]/EtheriumData[[#This Row],[Gas Price]])</f>
        <v>5.9517186882655081E-2</v>
      </c>
    </row>
    <row r="22724" spans="1:11" x14ac:dyDescent="0.55000000000000004">
      <c r="A22724" t="s">
        <v>101</v>
      </c>
      <c r="B22724" t="s">
        <v>3574</v>
      </c>
      <c r="C22724" t="s">
        <v>9800</v>
      </c>
      <c r="D22724" t="s">
        <v>19102</v>
      </c>
      <c r="E22724">
        <f>LEN(EtheriumData[[#This Row],[Column1.Avg.GasPrice]])</f>
        <v>10</v>
      </c>
      <c r="F22724">
        <f>LEN(EtheriumData[[#This Row],[Column1.Reward]])</f>
        <v>13</v>
      </c>
      <c r="G22724">
        <f>LEN(EtheriumData[[#This Row],[Column1.Time]])</f>
        <v>17</v>
      </c>
      <c r="H22724" s="1">
        <f>VALUE(LEFT(EtheriumData[[#This Row],[Column1.Avg.GasPrice]],EtheriumData[[#This Row],[Gas Length]]-5))</f>
        <v>11.39</v>
      </c>
      <c r="I22724" s="1">
        <f>VALUE(LEFT(EtheriumData[[#This Row],[Column1.Reward]],EtheriumData[[#This Row],[Reward Length]]-6))</f>
        <v>3.0150100000000002</v>
      </c>
      <c r="J22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24" s="1">
        <f>VALUE(EtheriumData[[#This Row],[Reward]]/EtheriumData[[#This Row],[Gas Price]])</f>
        <v>0.26470676031606671</v>
      </c>
    </row>
    <row r="22725" spans="1:11" x14ac:dyDescent="0.55000000000000004">
      <c r="A22725" t="s">
        <v>12</v>
      </c>
      <c r="B22725" t="s">
        <v>1570</v>
      </c>
      <c r="C22725" t="s">
        <v>7120</v>
      </c>
      <c r="D22725" t="s">
        <v>19102</v>
      </c>
      <c r="E22725">
        <f>LEN(EtheriumData[[#This Row],[Column1.Avg.GasPrice]])</f>
        <v>9</v>
      </c>
      <c r="F22725">
        <f>LEN(EtheriumData[[#This Row],[Column1.Reward]])</f>
        <v>13</v>
      </c>
      <c r="G22725">
        <f>LEN(EtheriumData[[#This Row],[Column1.Time]])</f>
        <v>17</v>
      </c>
      <c r="H22725" s="1">
        <f>VALUE(LEFT(EtheriumData[[#This Row],[Column1.Avg.GasPrice]],EtheriumData[[#This Row],[Gas Length]]-5))</f>
        <v>7.3</v>
      </c>
      <c r="I22725" s="1">
        <f>VALUE(LEFT(EtheriumData[[#This Row],[Column1.Reward]],EtheriumData[[#This Row],[Reward Length]]-6))</f>
        <v>3.0582600000000002</v>
      </c>
      <c r="J22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25" s="1">
        <f>VALUE(EtheriumData[[#This Row],[Reward]]/EtheriumData[[#This Row],[Gas Price]])</f>
        <v>0.41893972602739732</v>
      </c>
    </row>
    <row r="22726" spans="1:11" x14ac:dyDescent="0.55000000000000004">
      <c r="A22726" t="s">
        <v>25</v>
      </c>
      <c r="B22726" t="s">
        <v>6308</v>
      </c>
      <c r="C22726" t="s">
        <v>8990</v>
      </c>
      <c r="D22726" t="s">
        <v>19102</v>
      </c>
      <c r="E22726">
        <f>LEN(EtheriumData[[#This Row],[Column1.Avg.GasPrice]])</f>
        <v>9</v>
      </c>
      <c r="F22726">
        <f>LEN(EtheriumData[[#This Row],[Column1.Reward]])</f>
        <v>13</v>
      </c>
      <c r="G22726">
        <f>LEN(EtheriumData[[#This Row],[Column1.Time]])</f>
        <v>17</v>
      </c>
      <c r="H22726" s="1">
        <f>VALUE(LEFT(EtheriumData[[#This Row],[Column1.Avg.GasPrice]],EtheriumData[[#This Row],[Gas Length]]-5))</f>
        <v>2.65</v>
      </c>
      <c r="I22726" s="1">
        <f>VALUE(LEFT(EtheriumData[[#This Row],[Column1.Reward]],EtheriumData[[#This Row],[Reward Length]]-6))</f>
        <v>3.0211399999999999</v>
      </c>
      <c r="J22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26" s="1">
        <f>VALUE(EtheriumData[[#This Row],[Reward]]/EtheriumData[[#This Row],[Gas Price]])</f>
        <v>1.1400528301886792</v>
      </c>
    </row>
    <row r="22727" spans="1:11" x14ac:dyDescent="0.55000000000000004">
      <c r="A22727" t="s">
        <v>44</v>
      </c>
      <c r="B22727" t="s">
        <v>3552</v>
      </c>
      <c r="C22727" t="s">
        <v>19107</v>
      </c>
      <c r="D22727" t="s">
        <v>19102</v>
      </c>
      <c r="E22727">
        <f>LEN(EtheriumData[[#This Row],[Column1.Avg.GasPrice]])</f>
        <v>9</v>
      </c>
      <c r="F22727">
        <f>LEN(EtheriumData[[#This Row],[Column1.Reward]])</f>
        <v>13</v>
      </c>
      <c r="G22727">
        <f>LEN(EtheriumData[[#This Row],[Column1.Time]])</f>
        <v>17</v>
      </c>
      <c r="H22727" s="1">
        <f>VALUE(LEFT(EtheriumData[[#This Row],[Column1.Avg.GasPrice]],EtheriumData[[#This Row],[Gas Length]]-5))</f>
        <v>5.5</v>
      </c>
      <c r="I22727" s="1">
        <f>VALUE(LEFT(EtheriumData[[#This Row],[Column1.Reward]],EtheriumData[[#This Row],[Reward Length]]-6))</f>
        <v>3.00373</v>
      </c>
      <c r="J22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27" s="1">
        <f>VALUE(EtheriumData[[#This Row],[Reward]]/EtheriumData[[#This Row],[Gas Price]])</f>
        <v>0.54613272727272733</v>
      </c>
    </row>
    <row r="22728" spans="1:11" x14ac:dyDescent="0.55000000000000004">
      <c r="A22728" t="s">
        <v>4</v>
      </c>
      <c r="B22728" t="s">
        <v>4090</v>
      </c>
      <c r="C22728" t="s">
        <v>1656</v>
      </c>
      <c r="D22728" t="s">
        <v>19102</v>
      </c>
      <c r="E22728">
        <f>LEN(EtheriumData[[#This Row],[Column1.Avg.GasPrice]])</f>
        <v>10</v>
      </c>
      <c r="F22728">
        <f>LEN(EtheriumData[[#This Row],[Column1.Reward]])</f>
        <v>11</v>
      </c>
      <c r="G22728">
        <f>LEN(EtheriumData[[#This Row],[Column1.Time]])</f>
        <v>17</v>
      </c>
      <c r="H22728" s="1">
        <f>VALUE(LEFT(EtheriumData[[#This Row],[Column1.Avg.GasPrice]],EtheriumData[[#This Row],[Gas Length]]-5))</f>
        <v>15.16</v>
      </c>
      <c r="I22728" s="1">
        <f>VALUE(LEFT(EtheriumData[[#This Row],[Column1.Reward]],EtheriumData[[#This Row],[Reward Length]]-6))</f>
        <v>3.0649999999999999</v>
      </c>
      <c r="J22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28" s="1">
        <f>VALUE(EtheriumData[[#This Row],[Reward]]/EtheriumData[[#This Row],[Gas Price]])</f>
        <v>0.20217678100263853</v>
      </c>
    </row>
    <row r="22729" spans="1:11" x14ac:dyDescent="0.55000000000000004">
      <c r="A22729" t="s">
        <v>101</v>
      </c>
      <c r="B22729" t="s">
        <v>4183</v>
      </c>
      <c r="C22729" t="s">
        <v>7314</v>
      </c>
      <c r="D22729" t="s">
        <v>19102</v>
      </c>
      <c r="E22729">
        <f>LEN(EtheriumData[[#This Row],[Column1.Avg.GasPrice]])</f>
        <v>9</v>
      </c>
      <c r="F22729">
        <f>LEN(EtheriumData[[#This Row],[Column1.Reward]])</f>
        <v>12</v>
      </c>
      <c r="G22729">
        <f>LEN(EtheriumData[[#This Row],[Column1.Time]])</f>
        <v>17</v>
      </c>
      <c r="H22729" s="1">
        <f>VALUE(LEFT(EtheriumData[[#This Row],[Column1.Avg.GasPrice]],EtheriumData[[#This Row],[Gas Length]]-5))</f>
        <v>8.94</v>
      </c>
      <c r="I22729" s="1">
        <f>VALUE(LEFT(EtheriumData[[#This Row],[Column1.Reward]],EtheriumData[[#This Row],[Reward Length]]-6))</f>
        <v>3.0434999999999999</v>
      </c>
      <c r="J22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29" s="1">
        <f>VALUE(EtheriumData[[#This Row],[Reward]]/EtheriumData[[#This Row],[Gas Price]])</f>
        <v>0.34043624161073827</v>
      </c>
    </row>
    <row r="22730" spans="1:11" x14ac:dyDescent="0.55000000000000004">
      <c r="A22730" t="s">
        <v>4</v>
      </c>
      <c r="B22730" t="s">
        <v>3557</v>
      </c>
      <c r="C22730" t="s">
        <v>8270</v>
      </c>
      <c r="D22730" t="s">
        <v>19102</v>
      </c>
      <c r="E22730">
        <f>LEN(EtheriumData[[#This Row],[Column1.Avg.GasPrice]])</f>
        <v>9</v>
      </c>
      <c r="F22730">
        <f>LEN(EtheriumData[[#This Row],[Column1.Reward]])</f>
        <v>13</v>
      </c>
      <c r="G22730">
        <f>LEN(EtheriumData[[#This Row],[Column1.Time]])</f>
        <v>17</v>
      </c>
      <c r="H22730" s="1">
        <f>VALUE(LEFT(EtheriumData[[#This Row],[Column1.Avg.GasPrice]],EtheriumData[[#This Row],[Gas Length]]-5))</f>
        <v>6.89</v>
      </c>
      <c r="I22730" s="1">
        <f>VALUE(LEFT(EtheriumData[[#This Row],[Column1.Reward]],EtheriumData[[#This Row],[Reward Length]]-6))</f>
        <v>3.05498</v>
      </c>
      <c r="J22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30" s="1">
        <f>VALUE(EtheriumData[[#This Row],[Reward]]/EtheriumData[[#This Row],[Gas Price]])</f>
        <v>0.44339332365747464</v>
      </c>
    </row>
    <row r="22731" spans="1:11" x14ac:dyDescent="0.55000000000000004">
      <c r="A22731" t="s">
        <v>25</v>
      </c>
      <c r="B22731" t="s">
        <v>2477</v>
      </c>
      <c r="C22731" t="s">
        <v>14345</v>
      </c>
      <c r="D22731" t="s">
        <v>19102</v>
      </c>
      <c r="E22731">
        <f>LEN(EtheriumData[[#This Row],[Column1.Avg.GasPrice]])</f>
        <v>9</v>
      </c>
      <c r="F22731">
        <f>LEN(EtheriumData[[#This Row],[Column1.Reward]])</f>
        <v>13</v>
      </c>
      <c r="G22731">
        <f>LEN(EtheriumData[[#This Row],[Column1.Time]])</f>
        <v>17</v>
      </c>
      <c r="H22731" s="1">
        <f>VALUE(LEFT(EtheriumData[[#This Row],[Column1.Avg.GasPrice]],EtheriumData[[#This Row],[Gas Length]]-5))</f>
        <v>2.7</v>
      </c>
      <c r="I22731" s="1">
        <f>VALUE(LEFT(EtheriumData[[#This Row],[Column1.Reward]],EtheriumData[[#This Row],[Reward Length]]-6))</f>
        <v>3.0215800000000002</v>
      </c>
      <c r="J22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31" s="1">
        <f>VALUE(EtheriumData[[#This Row],[Reward]]/EtheriumData[[#This Row],[Gas Price]])</f>
        <v>1.1191037037037037</v>
      </c>
    </row>
    <row r="22732" spans="1:11" x14ac:dyDescent="0.55000000000000004">
      <c r="A22732" t="s">
        <v>12</v>
      </c>
      <c r="B22732" t="s">
        <v>4736</v>
      </c>
      <c r="C22732" t="s">
        <v>13385</v>
      </c>
      <c r="D22732" t="s">
        <v>19102</v>
      </c>
      <c r="E22732">
        <f>LEN(EtheriumData[[#This Row],[Column1.Avg.GasPrice]])</f>
        <v>10</v>
      </c>
      <c r="F22732">
        <f>LEN(EtheriumData[[#This Row],[Column1.Reward]])</f>
        <v>13</v>
      </c>
      <c r="G22732">
        <f>LEN(EtheriumData[[#This Row],[Column1.Time]])</f>
        <v>17</v>
      </c>
      <c r="H22732" s="1">
        <f>VALUE(LEFT(EtheriumData[[#This Row],[Column1.Avg.GasPrice]],EtheriumData[[#This Row],[Gas Length]]-5))</f>
        <v>15.26</v>
      </c>
      <c r="I22732" s="1">
        <f>VALUE(LEFT(EtheriumData[[#This Row],[Column1.Reward]],EtheriumData[[#This Row],[Reward Length]]-6))</f>
        <v>3.0411800000000002</v>
      </c>
      <c r="J22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32" s="1">
        <f>VALUE(EtheriumData[[#This Row],[Reward]]/EtheriumData[[#This Row],[Gas Price]])</f>
        <v>0.19929095674967237</v>
      </c>
    </row>
    <row r="22733" spans="1:11" x14ac:dyDescent="0.55000000000000004">
      <c r="A22733" t="s">
        <v>4</v>
      </c>
      <c r="B22733" t="s">
        <v>2631</v>
      </c>
      <c r="C22733" t="s">
        <v>13991</v>
      </c>
      <c r="D22733" t="s">
        <v>19102</v>
      </c>
      <c r="E22733">
        <f>LEN(EtheriumData[[#This Row],[Column1.Avg.GasPrice]])</f>
        <v>9</v>
      </c>
      <c r="F22733">
        <f>LEN(EtheriumData[[#This Row],[Column1.Reward]])</f>
        <v>13</v>
      </c>
      <c r="G22733">
        <f>LEN(EtheriumData[[#This Row],[Column1.Time]])</f>
        <v>17</v>
      </c>
      <c r="H22733" s="1">
        <f>VALUE(LEFT(EtheriumData[[#This Row],[Column1.Avg.GasPrice]],EtheriumData[[#This Row],[Gas Length]]-5))</f>
        <v>5.9</v>
      </c>
      <c r="I22733" s="1">
        <f>VALUE(LEFT(EtheriumData[[#This Row],[Column1.Reward]],EtheriumData[[#This Row],[Reward Length]]-6))</f>
        <v>3.0469900000000001</v>
      </c>
      <c r="J22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33" s="1">
        <f>VALUE(EtheriumData[[#This Row],[Reward]]/EtheriumData[[#This Row],[Gas Price]])</f>
        <v>0.51643898305084746</v>
      </c>
    </row>
    <row r="22734" spans="1:11" x14ac:dyDescent="0.55000000000000004">
      <c r="A22734" t="s">
        <v>358</v>
      </c>
      <c r="B22734" t="s">
        <v>5768</v>
      </c>
      <c r="C22734" t="s">
        <v>17513</v>
      </c>
      <c r="D22734" t="s">
        <v>19102</v>
      </c>
      <c r="E22734">
        <f>LEN(EtheriumData[[#This Row],[Column1.Avg.GasPrice]])</f>
        <v>9</v>
      </c>
      <c r="F22734">
        <f>LEN(EtheriumData[[#This Row],[Column1.Reward]])</f>
        <v>13</v>
      </c>
      <c r="G22734">
        <f>LEN(EtheriumData[[#This Row],[Column1.Time]])</f>
        <v>17</v>
      </c>
      <c r="H22734" s="1">
        <f>VALUE(LEFT(EtheriumData[[#This Row],[Column1.Avg.GasPrice]],EtheriumData[[#This Row],[Gas Length]]-5))</f>
        <v>3.65</v>
      </c>
      <c r="I22734" s="1">
        <f>VALUE(LEFT(EtheriumData[[#This Row],[Column1.Reward]],EtheriumData[[#This Row],[Reward Length]]-6))</f>
        <v>3.1227900000000002</v>
      </c>
      <c r="J22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34" s="1">
        <f>VALUE(EtheriumData[[#This Row],[Reward]]/EtheriumData[[#This Row],[Gas Price]])</f>
        <v>0.85555890410958912</v>
      </c>
    </row>
    <row r="22735" spans="1:11" x14ac:dyDescent="0.55000000000000004">
      <c r="A22735" t="s">
        <v>104</v>
      </c>
      <c r="B22735" t="s">
        <v>19108</v>
      </c>
      <c r="C22735" t="s">
        <v>14368</v>
      </c>
      <c r="D22735" t="s">
        <v>19102</v>
      </c>
      <c r="E22735">
        <f>LEN(EtheriumData[[#This Row],[Column1.Avg.GasPrice]])</f>
        <v>10</v>
      </c>
      <c r="F22735">
        <f>LEN(EtheriumData[[#This Row],[Column1.Reward]])</f>
        <v>13</v>
      </c>
      <c r="G22735">
        <f>LEN(EtheriumData[[#This Row],[Column1.Time]])</f>
        <v>17</v>
      </c>
      <c r="H22735" s="1">
        <f>VALUE(LEFT(EtheriumData[[#This Row],[Column1.Avg.GasPrice]],EtheriumData[[#This Row],[Gas Length]]-5))</f>
        <v>38.630000000000003</v>
      </c>
      <c r="I22735" s="1">
        <f>VALUE(LEFT(EtheriumData[[#This Row],[Column1.Reward]],EtheriumData[[#This Row],[Reward Length]]-6))</f>
        <v>3.0084499999999998</v>
      </c>
      <c r="J22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35" s="1">
        <f>VALUE(EtheriumData[[#This Row],[Reward]]/EtheriumData[[#This Row],[Gas Price]])</f>
        <v>7.7878591768055908E-2</v>
      </c>
    </row>
    <row r="22736" spans="1:11" x14ac:dyDescent="0.55000000000000004">
      <c r="A22736" t="s">
        <v>48</v>
      </c>
      <c r="B22736" t="s">
        <v>3053</v>
      </c>
      <c r="C22736" t="s">
        <v>2396</v>
      </c>
      <c r="D22736" t="s">
        <v>19102</v>
      </c>
      <c r="E22736">
        <f>LEN(EtheriumData[[#This Row],[Column1.Avg.GasPrice]])</f>
        <v>9</v>
      </c>
      <c r="F22736">
        <f>LEN(EtheriumData[[#This Row],[Column1.Reward]])</f>
        <v>13</v>
      </c>
      <c r="G22736">
        <f>LEN(EtheriumData[[#This Row],[Column1.Time]])</f>
        <v>17</v>
      </c>
      <c r="H22736" s="1">
        <f>VALUE(LEFT(EtheriumData[[#This Row],[Column1.Avg.GasPrice]],EtheriumData[[#This Row],[Gas Length]]-5))</f>
        <v>6.22</v>
      </c>
      <c r="I22736" s="1">
        <f>VALUE(LEFT(EtheriumData[[#This Row],[Column1.Reward]],EtheriumData[[#This Row],[Reward Length]]-6))</f>
        <v>3.0495700000000001</v>
      </c>
      <c r="J22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36" s="1">
        <f>VALUE(EtheriumData[[#This Row],[Reward]]/EtheriumData[[#This Row],[Gas Price]])</f>
        <v>0.49028456591639874</v>
      </c>
    </row>
    <row r="22737" spans="1:11" x14ac:dyDescent="0.55000000000000004">
      <c r="A22737" t="s">
        <v>66</v>
      </c>
      <c r="B22737" t="s">
        <v>2840</v>
      </c>
      <c r="C22737" t="s">
        <v>7862</v>
      </c>
      <c r="D22737" t="s">
        <v>19102</v>
      </c>
      <c r="E22737">
        <f>LEN(EtheriumData[[#This Row],[Column1.Avg.GasPrice]])</f>
        <v>9</v>
      </c>
      <c r="F22737">
        <f>LEN(EtheriumData[[#This Row],[Column1.Reward]])</f>
        <v>13</v>
      </c>
      <c r="G22737">
        <f>LEN(EtheriumData[[#This Row],[Column1.Time]])</f>
        <v>17</v>
      </c>
      <c r="H22737" s="1">
        <f>VALUE(LEFT(EtheriumData[[#This Row],[Column1.Avg.GasPrice]],EtheriumData[[#This Row],[Gas Length]]-5))</f>
        <v>5.6</v>
      </c>
      <c r="I22737" s="1">
        <f>VALUE(LEFT(EtheriumData[[#This Row],[Column1.Reward]],EtheriumData[[#This Row],[Reward Length]]-6))</f>
        <v>3.01492</v>
      </c>
      <c r="J22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37" s="1">
        <f>VALUE(EtheriumData[[#This Row],[Reward]]/EtheriumData[[#This Row],[Gas Price]])</f>
        <v>0.53837857142857148</v>
      </c>
    </row>
    <row r="22738" spans="1:11" x14ac:dyDescent="0.55000000000000004">
      <c r="A22738" t="s">
        <v>12</v>
      </c>
      <c r="B22738" t="s">
        <v>1903</v>
      </c>
      <c r="C22738" t="s">
        <v>10642</v>
      </c>
      <c r="D22738" t="s">
        <v>19102</v>
      </c>
      <c r="E22738">
        <f>LEN(EtheriumData[[#This Row],[Column1.Avg.GasPrice]])</f>
        <v>9</v>
      </c>
      <c r="F22738">
        <f>LEN(EtheriumData[[#This Row],[Column1.Reward]])</f>
        <v>13</v>
      </c>
      <c r="G22738">
        <f>LEN(EtheriumData[[#This Row],[Column1.Time]])</f>
        <v>17</v>
      </c>
      <c r="H22738" s="1">
        <f>VALUE(LEFT(EtheriumData[[#This Row],[Column1.Avg.GasPrice]],EtheriumData[[#This Row],[Gas Length]]-5))</f>
        <v>7.66</v>
      </c>
      <c r="I22738" s="1">
        <f>VALUE(LEFT(EtheriumData[[#This Row],[Column1.Reward]],EtheriumData[[#This Row],[Reward Length]]-6))</f>
        <v>3.0219100000000001</v>
      </c>
      <c r="J22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38" s="1">
        <f>VALUE(EtheriumData[[#This Row],[Reward]]/EtheriumData[[#This Row],[Gas Price]])</f>
        <v>0.3945052219321149</v>
      </c>
    </row>
    <row r="22739" spans="1:11" x14ac:dyDescent="0.55000000000000004">
      <c r="A22739" t="s">
        <v>25</v>
      </c>
      <c r="B22739" t="s">
        <v>5321</v>
      </c>
      <c r="C22739" t="s">
        <v>8141</v>
      </c>
      <c r="D22739" t="s">
        <v>19102</v>
      </c>
      <c r="E22739">
        <f>LEN(EtheriumData[[#This Row],[Column1.Avg.GasPrice]])</f>
        <v>9</v>
      </c>
      <c r="F22739">
        <f>LEN(EtheriumData[[#This Row],[Column1.Reward]])</f>
        <v>13</v>
      </c>
      <c r="G22739">
        <f>LEN(EtheriumData[[#This Row],[Column1.Time]])</f>
        <v>17</v>
      </c>
      <c r="H22739" s="1">
        <f>VALUE(LEFT(EtheriumData[[#This Row],[Column1.Avg.GasPrice]],EtheriumData[[#This Row],[Gas Length]]-5))</f>
        <v>1.8</v>
      </c>
      <c r="I22739" s="1">
        <f>VALUE(LEFT(EtheriumData[[#This Row],[Column1.Reward]],EtheriumData[[#This Row],[Reward Length]]-6))</f>
        <v>3.0143599999999999</v>
      </c>
      <c r="J22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39" s="1">
        <f>VALUE(EtheriumData[[#This Row],[Reward]]/EtheriumData[[#This Row],[Gas Price]])</f>
        <v>1.6746444444444444</v>
      </c>
    </row>
    <row r="22740" spans="1:11" x14ac:dyDescent="0.55000000000000004">
      <c r="A22740" t="s">
        <v>4</v>
      </c>
      <c r="B22740" t="s">
        <v>1547</v>
      </c>
      <c r="C22740" t="s">
        <v>8637</v>
      </c>
      <c r="D22740" t="s">
        <v>19102</v>
      </c>
      <c r="E22740">
        <f>LEN(EtheriumData[[#This Row],[Column1.Avg.GasPrice]])</f>
        <v>9</v>
      </c>
      <c r="F22740">
        <f>LEN(EtheriumData[[#This Row],[Column1.Reward]])</f>
        <v>13</v>
      </c>
      <c r="G22740">
        <f>LEN(EtheriumData[[#This Row],[Column1.Time]])</f>
        <v>17</v>
      </c>
      <c r="H22740" s="1">
        <f>VALUE(LEFT(EtheriumData[[#This Row],[Column1.Avg.GasPrice]],EtheriumData[[#This Row],[Gas Length]]-5))</f>
        <v>4.57</v>
      </c>
      <c r="I22740" s="1">
        <f>VALUE(LEFT(EtheriumData[[#This Row],[Column1.Reward]],EtheriumData[[#This Row],[Reward Length]]-6))</f>
        <v>3.0224199999999999</v>
      </c>
      <c r="J22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40" s="1">
        <f>VALUE(EtheriumData[[#This Row],[Reward]]/EtheriumData[[#This Row],[Gas Price]])</f>
        <v>0.66136105032822745</v>
      </c>
    </row>
    <row r="22741" spans="1:11" x14ac:dyDescent="0.55000000000000004">
      <c r="A22741" t="s">
        <v>12</v>
      </c>
      <c r="B22741" t="s">
        <v>3526</v>
      </c>
      <c r="C22741" t="s">
        <v>9719</v>
      </c>
      <c r="D22741" t="s">
        <v>19102</v>
      </c>
      <c r="E22741">
        <f>LEN(EtheriumData[[#This Row],[Column1.Avg.GasPrice]])</f>
        <v>9</v>
      </c>
      <c r="F22741">
        <f>LEN(EtheriumData[[#This Row],[Column1.Reward]])</f>
        <v>13</v>
      </c>
      <c r="G22741">
        <f>LEN(EtheriumData[[#This Row],[Column1.Time]])</f>
        <v>17</v>
      </c>
      <c r="H22741" s="1">
        <f>VALUE(LEFT(EtheriumData[[#This Row],[Column1.Avg.GasPrice]],EtheriumData[[#This Row],[Gas Length]]-5))</f>
        <v>6.38</v>
      </c>
      <c r="I22741" s="1">
        <f>VALUE(LEFT(EtheriumData[[#This Row],[Column1.Reward]],EtheriumData[[#This Row],[Reward Length]]-6))</f>
        <v>3.0376599999999998</v>
      </c>
      <c r="J22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41" s="1">
        <f>VALUE(EtheriumData[[#This Row],[Reward]]/EtheriumData[[#This Row],[Gas Price]])</f>
        <v>0.47612225705329153</v>
      </c>
    </row>
    <row r="22742" spans="1:11" x14ac:dyDescent="0.55000000000000004">
      <c r="A22742" t="s">
        <v>12</v>
      </c>
      <c r="B22742" t="s">
        <v>6380</v>
      </c>
      <c r="C22742" t="s">
        <v>17016</v>
      </c>
      <c r="D22742" t="s">
        <v>19102</v>
      </c>
      <c r="E22742">
        <f>LEN(EtheriumData[[#This Row],[Column1.Avg.GasPrice]])</f>
        <v>9</v>
      </c>
      <c r="F22742">
        <f>LEN(EtheriumData[[#This Row],[Column1.Reward]])</f>
        <v>13</v>
      </c>
      <c r="G22742">
        <f>LEN(EtheriumData[[#This Row],[Column1.Time]])</f>
        <v>17</v>
      </c>
      <c r="H22742" s="1">
        <f>VALUE(LEFT(EtheriumData[[#This Row],[Column1.Avg.GasPrice]],EtheriumData[[#This Row],[Gas Length]]-5))</f>
        <v>2.3199999999999998</v>
      </c>
      <c r="I22742" s="1">
        <f>VALUE(LEFT(EtheriumData[[#This Row],[Column1.Reward]],EtheriumData[[#This Row],[Reward Length]]-6))</f>
        <v>3.0149699999999999</v>
      </c>
      <c r="J22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42" s="1">
        <f>VALUE(EtheriumData[[#This Row],[Reward]]/EtheriumData[[#This Row],[Gas Price]])</f>
        <v>1.2995560344827586</v>
      </c>
    </row>
    <row r="22743" spans="1:11" x14ac:dyDescent="0.55000000000000004">
      <c r="A22743" t="s">
        <v>12</v>
      </c>
      <c r="B22743" t="s">
        <v>6192</v>
      </c>
      <c r="C22743" t="s">
        <v>6093</v>
      </c>
      <c r="D22743" t="s">
        <v>19102</v>
      </c>
      <c r="E22743">
        <f>LEN(EtheriumData[[#This Row],[Column1.Avg.GasPrice]])</f>
        <v>9</v>
      </c>
      <c r="F22743">
        <f>LEN(EtheriumData[[#This Row],[Column1.Reward]])</f>
        <v>13</v>
      </c>
      <c r="G22743">
        <f>LEN(EtheriumData[[#This Row],[Column1.Time]])</f>
        <v>17</v>
      </c>
      <c r="H22743" s="1">
        <f>VALUE(LEFT(EtheriumData[[#This Row],[Column1.Avg.GasPrice]],EtheriumData[[#This Row],[Gas Length]]-5))</f>
        <v>1.52</v>
      </c>
      <c r="I22743" s="1">
        <f>VALUE(LEFT(EtheriumData[[#This Row],[Column1.Reward]],EtheriumData[[#This Row],[Reward Length]]-6))</f>
        <v>3.0114299999999998</v>
      </c>
      <c r="J22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43" s="1">
        <f>VALUE(EtheriumData[[#This Row],[Reward]]/EtheriumData[[#This Row],[Gas Price]])</f>
        <v>1.9812039473684209</v>
      </c>
    </row>
    <row r="22744" spans="1:11" x14ac:dyDescent="0.55000000000000004">
      <c r="A22744" t="s">
        <v>12</v>
      </c>
      <c r="B22744" t="s">
        <v>1770</v>
      </c>
      <c r="C22744" t="s">
        <v>6595</v>
      </c>
      <c r="D22744" t="s">
        <v>19102</v>
      </c>
      <c r="E22744">
        <f>LEN(EtheriumData[[#This Row],[Column1.Avg.GasPrice]])</f>
        <v>9</v>
      </c>
      <c r="F22744">
        <f>LEN(EtheriumData[[#This Row],[Column1.Reward]])</f>
        <v>13</v>
      </c>
      <c r="G22744">
        <f>LEN(EtheriumData[[#This Row],[Column1.Time]])</f>
        <v>17</v>
      </c>
      <c r="H22744" s="1">
        <f>VALUE(LEFT(EtheriumData[[#This Row],[Column1.Avg.GasPrice]],EtheriumData[[#This Row],[Gas Length]]-5))</f>
        <v>5.01</v>
      </c>
      <c r="I22744" s="1">
        <f>VALUE(LEFT(EtheriumData[[#This Row],[Column1.Reward]],EtheriumData[[#This Row],[Reward Length]]-6))</f>
        <v>3.0399699999999998</v>
      </c>
      <c r="J22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44" s="1">
        <f>VALUE(EtheriumData[[#This Row],[Reward]]/EtheriumData[[#This Row],[Gas Price]])</f>
        <v>0.6067804391217565</v>
      </c>
    </row>
    <row r="22745" spans="1:11" x14ac:dyDescent="0.55000000000000004">
      <c r="A22745" t="s">
        <v>12</v>
      </c>
      <c r="B22745" t="s">
        <v>7891</v>
      </c>
      <c r="C22745" t="s">
        <v>19109</v>
      </c>
      <c r="D22745" t="s">
        <v>19102</v>
      </c>
      <c r="E22745">
        <f>LEN(EtheriumData[[#This Row],[Column1.Avg.GasPrice]])</f>
        <v>9</v>
      </c>
      <c r="F22745">
        <f>LEN(EtheriumData[[#This Row],[Column1.Reward]])</f>
        <v>13</v>
      </c>
      <c r="G22745">
        <f>LEN(EtheriumData[[#This Row],[Column1.Time]])</f>
        <v>17</v>
      </c>
      <c r="H22745" s="1">
        <f>VALUE(LEFT(EtheriumData[[#This Row],[Column1.Avg.GasPrice]],EtheriumData[[#This Row],[Gas Length]]-5))</f>
        <v>1.78</v>
      </c>
      <c r="I22745" s="1">
        <f>VALUE(LEFT(EtheriumData[[#This Row],[Column1.Reward]],EtheriumData[[#This Row],[Reward Length]]-6))</f>
        <v>3.01423</v>
      </c>
      <c r="J22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45" s="1">
        <f>VALUE(EtheriumData[[#This Row],[Reward]]/EtheriumData[[#This Row],[Gas Price]])</f>
        <v>1.6933876404494381</v>
      </c>
    </row>
    <row r="22746" spans="1:11" x14ac:dyDescent="0.55000000000000004">
      <c r="A22746" t="s">
        <v>66</v>
      </c>
      <c r="B22746" t="s">
        <v>3327</v>
      </c>
      <c r="C22746" t="s">
        <v>6467</v>
      </c>
      <c r="D22746" t="s">
        <v>19102</v>
      </c>
      <c r="E22746">
        <f>LEN(EtheriumData[[#This Row],[Column1.Avg.GasPrice]])</f>
        <v>9</v>
      </c>
      <c r="F22746">
        <f>LEN(EtheriumData[[#This Row],[Column1.Reward]])</f>
        <v>13</v>
      </c>
      <c r="G22746">
        <f>LEN(EtheriumData[[#This Row],[Column1.Time]])</f>
        <v>17</v>
      </c>
      <c r="H22746" s="1">
        <f>VALUE(LEFT(EtheriumData[[#This Row],[Column1.Avg.GasPrice]],EtheriumData[[#This Row],[Gas Length]]-5))</f>
        <v>6.02</v>
      </c>
      <c r="I22746" s="1">
        <f>VALUE(LEFT(EtheriumData[[#This Row],[Column1.Reward]],EtheriumData[[#This Row],[Reward Length]]-6))</f>
        <v>3.0480800000000001</v>
      </c>
      <c r="J22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46" s="1">
        <f>VALUE(EtheriumData[[#This Row],[Reward]]/EtheriumData[[#This Row],[Gas Price]])</f>
        <v>0.50632558139534889</v>
      </c>
    </row>
    <row r="22747" spans="1:11" x14ac:dyDescent="0.55000000000000004">
      <c r="A22747" t="s">
        <v>12</v>
      </c>
      <c r="B22747" t="s">
        <v>2909</v>
      </c>
      <c r="C22747" t="s">
        <v>19110</v>
      </c>
      <c r="D22747" t="s">
        <v>19102</v>
      </c>
      <c r="E22747">
        <f>LEN(EtheriumData[[#This Row],[Column1.Avg.GasPrice]])</f>
        <v>9</v>
      </c>
      <c r="F22747">
        <f>LEN(EtheriumData[[#This Row],[Column1.Reward]])</f>
        <v>13</v>
      </c>
      <c r="G22747">
        <f>LEN(EtheriumData[[#This Row],[Column1.Time]])</f>
        <v>17</v>
      </c>
      <c r="H22747" s="1">
        <f>VALUE(LEFT(EtheriumData[[#This Row],[Column1.Avg.GasPrice]],EtheriumData[[#This Row],[Gas Length]]-5))</f>
        <v>5.74</v>
      </c>
      <c r="I22747" s="1">
        <f>VALUE(LEFT(EtheriumData[[#This Row],[Column1.Reward]],EtheriumData[[#This Row],[Reward Length]]-6))</f>
        <v>3.0349499999999998</v>
      </c>
      <c r="J22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47" s="1">
        <f>VALUE(EtheriumData[[#This Row],[Reward]]/EtheriumData[[#This Row],[Gas Price]])</f>
        <v>0.52873693379790931</v>
      </c>
    </row>
    <row r="22748" spans="1:11" x14ac:dyDescent="0.55000000000000004">
      <c r="A22748" t="s">
        <v>12</v>
      </c>
      <c r="B22748" t="s">
        <v>4146</v>
      </c>
      <c r="C22748" t="s">
        <v>13042</v>
      </c>
      <c r="D22748" t="s">
        <v>19102</v>
      </c>
      <c r="E22748">
        <f>LEN(EtheriumData[[#This Row],[Column1.Avg.GasPrice]])</f>
        <v>9</v>
      </c>
      <c r="F22748">
        <f>LEN(EtheriumData[[#This Row],[Column1.Reward]])</f>
        <v>13</v>
      </c>
      <c r="G22748">
        <f>LEN(EtheriumData[[#This Row],[Column1.Time]])</f>
        <v>17</v>
      </c>
      <c r="H22748" s="1">
        <f>VALUE(LEFT(EtheriumData[[#This Row],[Column1.Avg.GasPrice]],EtheriumData[[#This Row],[Gas Length]]-5))</f>
        <v>4.1900000000000004</v>
      </c>
      <c r="I22748" s="1">
        <f>VALUE(LEFT(EtheriumData[[#This Row],[Column1.Reward]],EtheriumData[[#This Row],[Reward Length]]-6))</f>
        <v>3.0333600000000001</v>
      </c>
      <c r="J22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48" s="1">
        <f>VALUE(EtheriumData[[#This Row],[Reward]]/EtheriumData[[#This Row],[Gas Price]])</f>
        <v>0.72395226730310258</v>
      </c>
    </row>
    <row r="22749" spans="1:11" x14ac:dyDescent="0.55000000000000004">
      <c r="A22749" t="s">
        <v>25</v>
      </c>
      <c r="B22749" t="s">
        <v>4522</v>
      </c>
      <c r="C22749" t="s">
        <v>10419</v>
      </c>
      <c r="D22749" t="s">
        <v>19102</v>
      </c>
      <c r="E22749">
        <f>LEN(EtheriumData[[#This Row],[Column1.Avg.GasPrice]])</f>
        <v>9</v>
      </c>
      <c r="F22749">
        <f>LEN(EtheriumData[[#This Row],[Column1.Reward]])</f>
        <v>13</v>
      </c>
      <c r="G22749">
        <f>LEN(EtheriumData[[#This Row],[Column1.Time]])</f>
        <v>17</v>
      </c>
      <c r="H22749" s="1">
        <f>VALUE(LEFT(EtheriumData[[#This Row],[Column1.Avg.GasPrice]],EtheriumData[[#This Row],[Gas Length]]-5))</f>
        <v>2.6</v>
      </c>
      <c r="I22749" s="1">
        <f>VALUE(LEFT(EtheriumData[[#This Row],[Column1.Reward]],EtheriumData[[#This Row],[Reward Length]]-6))</f>
        <v>3.0207600000000001</v>
      </c>
      <c r="J22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49" s="1">
        <f>VALUE(EtheriumData[[#This Row],[Reward]]/EtheriumData[[#This Row],[Gas Price]])</f>
        <v>1.1618307692307692</v>
      </c>
    </row>
    <row r="22750" spans="1:11" x14ac:dyDescent="0.55000000000000004">
      <c r="A22750" t="s">
        <v>44</v>
      </c>
      <c r="B22750" t="s">
        <v>12547</v>
      </c>
      <c r="C22750" t="s">
        <v>19111</v>
      </c>
      <c r="D22750" t="s">
        <v>19102</v>
      </c>
      <c r="E22750">
        <f>LEN(EtheriumData[[#This Row],[Column1.Avg.GasPrice]])</f>
        <v>10</v>
      </c>
      <c r="F22750">
        <f>LEN(EtheriumData[[#This Row],[Column1.Reward]])</f>
        <v>13</v>
      </c>
      <c r="G22750">
        <f>LEN(EtheriumData[[#This Row],[Column1.Time]])</f>
        <v>17</v>
      </c>
      <c r="H22750" s="1">
        <f>VALUE(LEFT(EtheriumData[[#This Row],[Column1.Avg.GasPrice]],EtheriumData[[#This Row],[Gas Length]]-5))</f>
        <v>41</v>
      </c>
      <c r="I22750" s="1">
        <f>VALUE(LEFT(EtheriumData[[#This Row],[Column1.Reward]],EtheriumData[[#This Row],[Reward Length]]-6))</f>
        <v>3.0013100000000001</v>
      </c>
      <c r="J22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50" s="1">
        <f>VALUE(EtheriumData[[#This Row],[Reward]]/EtheriumData[[#This Row],[Gas Price]])</f>
        <v>7.3202682926829271E-2</v>
      </c>
    </row>
    <row r="22751" spans="1:11" x14ac:dyDescent="0.55000000000000004">
      <c r="A22751" t="s">
        <v>1784</v>
      </c>
      <c r="B22751" t="s">
        <v>16872</v>
      </c>
      <c r="C22751" t="s">
        <v>14520</v>
      </c>
      <c r="D22751" t="s">
        <v>19102</v>
      </c>
      <c r="E22751">
        <f>LEN(EtheriumData[[#This Row],[Column1.Avg.GasPrice]])</f>
        <v>10</v>
      </c>
      <c r="F22751">
        <f>LEN(EtheriumData[[#This Row],[Column1.Reward]])</f>
        <v>13</v>
      </c>
      <c r="G22751">
        <f>LEN(EtheriumData[[#This Row],[Column1.Time]])</f>
        <v>17</v>
      </c>
      <c r="H22751" s="1">
        <f>VALUE(LEFT(EtheriumData[[#This Row],[Column1.Avg.GasPrice]],EtheriumData[[#This Row],[Gas Length]]-5))</f>
        <v>14.49</v>
      </c>
      <c r="I22751" s="1">
        <f>VALUE(LEFT(EtheriumData[[#This Row],[Column1.Reward]],EtheriumData[[#This Row],[Reward Length]]-6))</f>
        <v>3.01912</v>
      </c>
      <c r="J22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51" s="1">
        <f>VALUE(EtheriumData[[#This Row],[Reward]]/EtheriumData[[#This Row],[Gas Price]])</f>
        <v>0.20835886818495514</v>
      </c>
    </row>
    <row r="22752" spans="1:11" x14ac:dyDescent="0.55000000000000004">
      <c r="A22752" t="s">
        <v>44</v>
      </c>
      <c r="B22752" t="s">
        <v>7993</v>
      </c>
      <c r="C22752" t="s">
        <v>19112</v>
      </c>
      <c r="D22752" t="s">
        <v>19102</v>
      </c>
      <c r="E22752">
        <f>LEN(EtheriumData[[#This Row],[Column1.Avg.GasPrice]])</f>
        <v>9</v>
      </c>
      <c r="F22752">
        <f>LEN(EtheriumData[[#This Row],[Column1.Reward]])</f>
        <v>13</v>
      </c>
      <c r="G22752">
        <f>LEN(EtheriumData[[#This Row],[Column1.Time]])</f>
        <v>17</v>
      </c>
      <c r="H22752" s="1">
        <f>VALUE(LEFT(EtheriumData[[#This Row],[Column1.Avg.GasPrice]],EtheriumData[[#This Row],[Gas Length]]-5))</f>
        <v>2.5099999999999998</v>
      </c>
      <c r="I22752" s="1">
        <f>VALUE(LEFT(EtheriumData[[#This Row],[Column1.Reward]],EtheriumData[[#This Row],[Reward Length]]-6))</f>
        <v>3.0067699999999999</v>
      </c>
      <c r="J22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52" s="1">
        <f>VALUE(EtheriumData[[#This Row],[Reward]]/EtheriumData[[#This Row],[Gas Price]])</f>
        <v>1.1979163346613546</v>
      </c>
    </row>
    <row r="22753" spans="1:11" x14ac:dyDescent="0.55000000000000004">
      <c r="A22753" t="s">
        <v>101</v>
      </c>
      <c r="B22753" t="s">
        <v>2207</v>
      </c>
      <c r="C22753" t="s">
        <v>15129</v>
      </c>
      <c r="D22753" t="s">
        <v>19102</v>
      </c>
      <c r="E22753">
        <f>LEN(EtheriumData[[#This Row],[Column1.Avg.GasPrice]])</f>
        <v>10</v>
      </c>
      <c r="F22753">
        <f>LEN(EtheriumData[[#This Row],[Column1.Reward]])</f>
        <v>13</v>
      </c>
      <c r="G22753">
        <f>LEN(EtheriumData[[#This Row],[Column1.Time]])</f>
        <v>17</v>
      </c>
      <c r="H22753" s="1">
        <f>VALUE(LEFT(EtheriumData[[#This Row],[Column1.Avg.GasPrice]],EtheriumData[[#This Row],[Gas Length]]-5))</f>
        <v>13.68</v>
      </c>
      <c r="I22753" s="1">
        <f>VALUE(LEFT(EtheriumData[[#This Row],[Column1.Reward]],EtheriumData[[#This Row],[Reward Length]]-6))</f>
        <v>3.0880299999999998</v>
      </c>
      <c r="J22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53" s="1">
        <f>VALUE(EtheriumData[[#This Row],[Reward]]/EtheriumData[[#This Row],[Gas Price]])</f>
        <v>0.22573318713450291</v>
      </c>
    </row>
    <row r="22754" spans="1:11" x14ac:dyDescent="0.55000000000000004">
      <c r="A22754" t="s">
        <v>12</v>
      </c>
      <c r="B22754" t="s">
        <v>6795</v>
      </c>
      <c r="C22754" t="s">
        <v>18024</v>
      </c>
      <c r="D22754" t="s">
        <v>19102</v>
      </c>
      <c r="E22754">
        <f>LEN(EtheriumData[[#This Row],[Column1.Avg.GasPrice]])</f>
        <v>9</v>
      </c>
      <c r="F22754">
        <f>LEN(EtheriumData[[#This Row],[Column1.Reward]])</f>
        <v>13</v>
      </c>
      <c r="G22754">
        <f>LEN(EtheriumData[[#This Row],[Column1.Time]])</f>
        <v>17</v>
      </c>
      <c r="H22754" s="1">
        <f>VALUE(LEFT(EtheriumData[[#This Row],[Column1.Avg.GasPrice]],EtheriumData[[#This Row],[Gas Length]]-5))</f>
        <v>4.29</v>
      </c>
      <c r="I22754" s="1">
        <f>VALUE(LEFT(EtheriumData[[#This Row],[Column1.Reward]],EtheriumData[[#This Row],[Reward Length]]-6))</f>
        <v>3.0342699999999998</v>
      </c>
      <c r="J22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54" s="1">
        <f>VALUE(EtheriumData[[#This Row],[Reward]]/EtheriumData[[#This Row],[Gas Price]])</f>
        <v>0.70728904428904427</v>
      </c>
    </row>
    <row r="22755" spans="1:11" x14ac:dyDescent="0.55000000000000004">
      <c r="A22755" t="s">
        <v>4</v>
      </c>
      <c r="B22755" t="s">
        <v>6653</v>
      </c>
      <c r="C22755" t="s">
        <v>10914</v>
      </c>
      <c r="D22755" t="s">
        <v>19102</v>
      </c>
      <c r="E22755">
        <f>LEN(EtheriumData[[#This Row],[Column1.Avg.GasPrice]])</f>
        <v>9</v>
      </c>
      <c r="F22755">
        <f>LEN(EtheriumData[[#This Row],[Column1.Reward]])</f>
        <v>12</v>
      </c>
      <c r="G22755">
        <f>LEN(EtheriumData[[#This Row],[Column1.Time]])</f>
        <v>17</v>
      </c>
      <c r="H22755" s="1">
        <f>VALUE(LEFT(EtheriumData[[#This Row],[Column1.Avg.GasPrice]],EtheriumData[[#This Row],[Gas Length]]-5))</f>
        <v>1.93</v>
      </c>
      <c r="I22755" s="1">
        <f>VALUE(LEFT(EtheriumData[[#This Row],[Column1.Reward]],EtheriumData[[#This Row],[Reward Length]]-6))</f>
        <v>3.0154000000000001</v>
      </c>
      <c r="J22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55" s="1">
        <f>VALUE(EtheriumData[[#This Row],[Reward]]/EtheriumData[[#This Row],[Gas Price]])</f>
        <v>1.5623834196891193</v>
      </c>
    </row>
    <row r="22756" spans="1:11" x14ac:dyDescent="0.55000000000000004">
      <c r="A22756" t="s">
        <v>12</v>
      </c>
      <c r="B22756" t="s">
        <v>4399</v>
      </c>
      <c r="C22756" t="s">
        <v>19113</v>
      </c>
      <c r="D22756" t="s">
        <v>19102</v>
      </c>
      <c r="E22756">
        <f>LEN(EtheriumData[[#This Row],[Column1.Avg.GasPrice]])</f>
        <v>10</v>
      </c>
      <c r="F22756">
        <f>LEN(EtheriumData[[#This Row],[Column1.Reward]])</f>
        <v>13</v>
      </c>
      <c r="G22756">
        <f>LEN(EtheriumData[[#This Row],[Column1.Time]])</f>
        <v>17</v>
      </c>
      <c r="H22756" s="1">
        <f>VALUE(LEFT(EtheriumData[[#This Row],[Column1.Avg.GasPrice]],EtheriumData[[#This Row],[Gas Length]]-5))</f>
        <v>11.5</v>
      </c>
      <c r="I22756" s="1">
        <f>VALUE(LEFT(EtheriumData[[#This Row],[Column1.Reward]],EtheriumData[[#This Row],[Reward Length]]-6))</f>
        <v>3.09192</v>
      </c>
      <c r="J22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56" s="1">
        <f>VALUE(EtheriumData[[#This Row],[Reward]]/EtheriumData[[#This Row],[Gas Price]])</f>
        <v>0.26886260869565215</v>
      </c>
    </row>
    <row r="22757" spans="1:11" x14ac:dyDescent="0.55000000000000004">
      <c r="A22757" t="s">
        <v>66</v>
      </c>
      <c r="B22757" t="s">
        <v>3947</v>
      </c>
      <c r="C22757" t="s">
        <v>6829</v>
      </c>
      <c r="D22757" t="s">
        <v>19102</v>
      </c>
      <c r="E22757">
        <f>LEN(EtheriumData[[#This Row],[Column1.Avg.GasPrice]])</f>
        <v>9</v>
      </c>
      <c r="F22757">
        <f>LEN(EtheriumData[[#This Row],[Column1.Reward]])</f>
        <v>13</v>
      </c>
      <c r="G22757">
        <f>LEN(EtheriumData[[#This Row],[Column1.Time]])</f>
        <v>17</v>
      </c>
      <c r="H22757" s="1">
        <f>VALUE(LEFT(EtheriumData[[#This Row],[Column1.Avg.GasPrice]],EtheriumData[[#This Row],[Gas Length]]-5))</f>
        <v>5.81</v>
      </c>
      <c r="I22757" s="1">
        <f>VALUE(LEFT(EtheriumData[[#This Row],[Column1.Reward]],EtheriumData[[#This Row],[Reward Length]]-6))</f>
        <v>3.0458500000000002</v>
      </c>
      <c r="J22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57" s="1">
        <f>VALUE(EtheriumData[[#This Row],[Reward]]/EtheriumData[[#This Row],[Gas Price]])</f>
        <v>0.52424268502581761</v>
      </c>
    </row>
    <row r="22758" spans="1:11" x14ac:dyDescent="0.55000000000000004">
      <c r="A22758" t="s">
        <v>4</v>
      </c>
      <c r="B22758" t="s">
        <v>1682</v>
      </c>
      <c r="C22758" t="s">
        <v>1639</v>
      </c>
      <c r="D22758" t="s">
        <v>19102</v>
      </c>
      <c r="E22758">
        <f>LEN(EtheriumData[[#This Row],[Column1.Avg.GasPrice]])</f>
        <v>9</v>
      </c>
      <c r="F22758">
        <f>LEN(EtheriumData[[#This Row],[Column1.Reward]])</f>
        <v>13</v>
      </c>
      <c r="G22758">
        <f>LEN(EtheriumData[[#This Row],[Column1.Time]])</f>
        <v>17</v>
      </c>
      <c r="H22758" s="1">
        <f>VALUE(LEFT(EtheriumData[[#This Row],[Column1.Avg.GasPrice]],EtheriumData[[#This Row],[Gas Length]]-5))</f>
        <v>7.42</v>
      </c>
      <c r="I22758" s="1">
        <f>VALUE(LEFT(EtheriumData[[#This Row],[Column1.Reward]],EtheriumData[[#This Row],[Reward Length]]-6))</f>
        <v>3.0591200000000001</v>
      </c>
      <c r="J22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58" s="1">
        <f>VALUE(EtheriumData[[#This Row],[Reward]]/EtheriumData[[#This Row],[Gas Price]])</f>
        <v>0.41228032345013477</v>
      </c>
    </row>
    <row r="22759" spans="1:11" x14ac:dyDescent="0.55000000000000004">
      <c r="A22759" t="s">
        <v>101</v>
      </c>
      <c r="B22759" t="s">
        <v>1604</v>
      </c>
      <c r="C22759" t="s">
        <v>19114</v>
      </c>
      <c r="D22759" t="s">
        <v>19102</v>
      </c>
      <c r="E22759">
        <f>LEN(EtheriumData[[#This Row],[Column1.Avg.GasPrice]])</f>
        <v>9</v>
      </c>
      <c r="F22759">
        <f>LEN(EtheriumData[[#This Row],[Column1.Reward]])</f>
        <v>13</v>
      </c>
      <c r="G22759">
        <f>LEN(EtheriumData[[#This Row],[Column1.Time]])</f>
        <v>17</v>
      </c>
      <c r="H22759" s="1">
        <f>VALUE(LEFT(EtheriumData[[#This Row],[Column1.Avg.GasPrice]],EtheriumData[[#This Row],[Gas Length]]-5))</f>
        <v>3.28</v>
      </c>
      <c r="I22759" s="1">
        <f>VALUE(LEFT(EtheriumData[[#This Row],[Column1.Reward]],EtheriumData[[#This Row],[Reward Length]]-6))</f>
        <v>3.0037400000000001</v>
      </c>
      <c r="J22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59" s="1">
        <f>VALUE(EtheriumData[[#This Row],[Reward]]/EtheriumData[[#This Row],[Gas Price]])</f>
        <v>0.9157743902439025</v>
      </c>
    </row>
    <row r="22760" spans="1:11" x14ac:dyDescent="0.55000000000000004">
      <c r="A22760" t="s">
        <v>4</v>
      </c>
      <c r="B22760" t="s">
        <v>8214</v>
      </c>
      <c r="C22760" t="s">
        <v>19115</v>
      </c>
      <c r="D22760" t="s">
        <v>19102</v>
      </c>
      <c r="E22760">
        <f>LEN(EtheriumData[[#This Row],[Column1.Avg.GasPrice]])</f>
        <v>9</v>
      </c>
      <c r="F22760">
        <f>LEN(EtheriumData[[#This Row],[Column1.Reward]])</f>
        <v>13</v>
      </c>
      <c r="G22760">
        <f>LEN(EtheriumData[[#This Row],[Column1.Time]])</f>
        <v>17</v>
      </c>
      <c r="H22760" s="1">
        <f>VALUE(LEFT(EtheriumData[[#This Row],[Column1.Avg.GasPrice]],EtheriumData[[#This Row],[Gas Length]]-5))</f>
        <v>1.64</v>
      </c>
      <c r="I22760" s="1">
        <f>VALUE(LEFT(EtheriumData[[#This Row],[Column1.Reward]],EtheriumData[[#This Row],[Reward Length]]-6))</f>
        <v>3.0130599999999998</v>
      </c>
      <c r="J22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60" s="1">
        <f>VALUE(EtheriumData[[#This Row],[Reward]]/EtheriumData[[#This Row],[Gas Price]])</f>
        <v>1.8372317073170732</v>
      </c>
    </row>
    <row r="22761" spans="1:11" x14ac:dyDescent="0.55000000000000004">
      <c r="A22761" t="s">
        <v>4</v>
      </c>
      <c r="B22761" t="s">
        <v>7189</v>
      </c>
      <c r="C22761" t="s">
        <v>12075</v>
      </c>
      <c r="D22761" t="s">
        <v>19102</v>
      </c>
      <c r="E22761">
        <f>LEN(EtheriumData[[#This Row],[Column1.Avg.GasPrice]])</f>
        <v>9</v>
      </c>
      <c r="F22761">
        <f>LEN(EtheriumData[[#This Row],[Column1.Reward]])</f>
        <v>13</v>
      </c>
      <c r="G22761">
        <f>LEN(EtheriumData[[#This Row],[Column1.Time]])</f>
        <v>17</v>
      </c>
      <c r="H22761" s="1">
        <f>VALUE(LEFT(EtheriumData[[#This Row],[Column1.Avg.GasPrice]],EtheriumData[[#This Row],[Gas Length]]-5))</f>
        <v>6.57</v>
      </c>
      <c r="I22761" s="1">
        <f>VALUE(LEFT(EtheriumData[[#This Row],[Column1.Reward]],EtheriumData[[#This Row],[Reward Length]]-6))</f>
        <v>3.0372300000000001</v>
      </c>
      <c r="J22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61" s="1">
        <f>VALUE(EtheriumData[[#This Row],[Reward]]/EtheriumData[[#This Row],[Gas Price]])</f>
        <v>0.46228767123287673</v>
      </c>
    </row>
    <row r="22762" spans="1:11" x14ac:dyDescent="0.55000000000000004">
      <c r="A22762" t="s">
        <v>12</v>
      </c>
      <c r="B22762" t="s">
        <v>6546</v>
      </c>
      <c r="C22762" t="s">
        <v>8407</v>
      </c>
      <c r="D22762" t="s">
        <v>19102</v>
      </c>
      <c r="E22762">
        <f>LEN(EtheriumData[[#This Row],[Column1.Avg.GasPrice]])</f>
        <v>9</v>
      </c>
      <c r="F22762">
        <f>LEN(EtheriumData[[#This Row],[Column1.Reward]])</f>
        <v>12</v>
      </c>
      <c r="G22762">
        <f>LEN(EtheriumData[[#This Row],[Column1.Time]])</f>
        <v>17</v>
      </c>
      <c r="H22762" s="1">
        <f>VALUE(LEFT(EtheriumData[[#This Row],[Column1.Avg.GasPrice]],EtheriumData[[#This Row],[Gas Length]]-5))</f>
        <v>1.82</v>
      </c>
      <c r="I22762" s="1">
        <f>VALUE(LEFT(EtheriumData[[#This Row],[Column1.Reward]],EtheriumData[[#This Row],[Reward Length]]-6))</f>
        <v>3.1082999999999998</v>
      </c>
      <c r="J22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62" s="1">
        <f>VALUE(EtheriumData[[#This Row],[Reward]]/EtheriumData[[#This Row],[Gas Price]])</f>
        <v>1.7078571428571427</v>
      </c>
    </row>
    <row r="22763" spans="1:11" x14ac:dyDescent="0.55000000000000004">
      <c r="A22763" t="s">
        <v>66</v>
      </c>
      <c r="B22763" t="s">
        <v>1712</v>
      </c>
      <c r="C22763" t="s">
        <v>9984</v>
      </c>
      <c r="D22763" t="s">
        <v>19102</v>
      </c>
      <c r="E22763">
        <f>LEN(EtheriumData[[#This Row],[Column1.Avg.GasPrice]])</f>
        <v>9</v>
      </c>
      <c r="F22763">
        <f>LEN(EtheriumData[[#This Row],[Column1.Reward]])</f>
        <v>12</v>
      </c>
      <c r="G22763">
        <f>LEN(EtheriumData[[#This Row],[Column1.Time]])</f>
        <v>17</v>
      </c>
      <c r="H22763" s="1">
        <f>VALUE(LEFT(EtheriumData[[#This Row],[Column1.Avg.GasPrice]],EtheriumData[[#This Row],[Gas Length]]-5))</f>
        <v>7.26</v>
      </c>
      <c r="I22763" s="1">
        <f>VALUE(LEFT(EtheriumData[[#This Row],[Column1.Reward]],EtheriumData[[#This Row],[Reward Length]]-6))</f>
        <v>3.0581</v>
      </c>
      <c r="J22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63" s="1">
        <f>VALUE(EtheriumData[[#This Row],[Reward]]/EtheriumData[[#This Row],[Gas Price]])</f>
        <v>0.42122589531680443</v>
      </c>
    </row>
    <row r="22764" spans="1:11" x14ac:dyDescent="0.55000000000000004">
      <c r="A22764" t="s">
        <v>422</v>
      </c>
      <c r="B22764" t="s">
        <v>6208</v>
      </c>
      <c r="C22764" t="s">
        <v>3000</v>
      </c>
      <c r="D22764" t="s">
        <v>19102</v>
      </c>
      <c r="E22764">
        <f>LEN(EtheriumData[[#This Row],[Column1.Avg.GasPrice]])</f>
        <v>9</v>
      </c>
      <c r="F22764">
        <f>LEN(EtheriumData[[#This Row],[Column1.Reward]])</f>
        <v>13</v>
      </c>
      <c r="G22764">
        <f>LEN(EtheriumData[[#This Row],[Column1.Time]])</f>
        <v>17</v>
      </c>
      <c r="H22764" s="1">
        <f>VALUE(LEFT(EtheriumData[[#This Row],[Column1.Avg.GasPrice]],EtheriumData[[#This Row],[Gas Length]]-5))</f>
        <v>2.23</v>
      </c>
      <c r="I22764" s="1">
        <f>VALUE(LEFT(EtheriumData[[#This Row],[Column1.Reward]],EtheriumData[[#This Row],[Reward Length]]-6))</f>
        <v>3.0178799999999999</v>
      </c>
      <c r="J22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64" s="1">
        <f>VALUE(EtheriumData[[#This Row],[Reward]]/EtheriumData[[#This Row],[Gas Price]])</f>
        <v>1.3533094170403588</v>
      </c>
    </row>
    <row r="22765" spans="1:11" x14ac:dyDescent="0.55000000000000004">
      <c r="A22765" t="s">
        <v>50</v>
      </c>
      <c r="B22765" t="s">
        <v>1732</v>
      </c>
      <c r="C22765" t="s">
        <v>11747</v>
      </c>
      <c r="D22765" t="s">
        <v>19102</v>
      </c>
      <c r="E22765">
        <f>LEN(EtheriumData[[#This Row],[Column1.Avg.GasPrice]])</f>
        <v>9</v>
      </c>
      <c r="F22765">
        <f>LEN(EtheriumData[[#This Row],[Column1.Reward]])</f>
        <v>13</v>
      </c>
      <c r="G22765">
        <f>LEN(EtheriumData[[#This Row],[Column1.Time]])</f>
        <v>17</v>
      </c>
      <c r="H22765" s="1">
        <f>VALUE(LEFT(EtheriumData[[#This Row],[Column1.Avg.GasPrice]],EtheriumData[[#This Row],[Gas Length]]-5))</f>
        <v>2.08</v>
      </c>
      <c r="I22765" s="1">
        <f>VALUE(LEFT(EtheriumData[[#This Row],[Column1.Reward]],EtheriumData[[#This Row],[Reward Length]]-6))</f>
        <v>3.0166499999999998</v>
      </c>
      <c r="J22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65" s="1">
        <f>VALUE(EtheriumData[[#This Row],[Reward]]/EtheriumData[[#This Row],[Gas Price]])</f>
        <v>1.4503124999999999</v>
      </c>
    </row>
    <row r="22766" spans="1:11" x14ac:dyDescent="0.55000000000000004">
      <c r="A22766" t="s">
        <v>12</v>
      </c>
      <c r="B22766" t="s">
        <v>1627</v>
      </c>
      <c r="C22766" t="s">
        <v>18747</v>
      </c>
      <c r="D22766" t="s">
        <v>19102</v>
      </c>
      <c r="E22766">
        <f>LEN(EtheriumData[[#This Row],[Column1.Avg.GasPrice]])</f>
        <v>9</v>
      </c>
      <c r="F22766">
        <f>LEN(EtheriumData[[#This Row],[Column1.Reward]])</f>
        <v>13</v>
      </c>
      <c r="G22766">
        <f>LEN(EtheriumData[[#This Row],[Column1.Time]])</f>
        <v>17</v>
      </c>
      <c r="H22766" s="1">
        <f>VALUE(LEFT(EtheriumData[[#This Row],[Column1.Avg.GasPrice]],EtheriumData[[#This Row],[Gas Length]]-5))</f>
        <v>2.4</v>
      </c>
      <c r="I22766" s="1">
        <f>VALUE(LEFT(EtheriumData[[#This Row],[Column1.Reward]],EtheriumData[[#This Row],[Reward Length]]-6))</f>
        <v>3.01919</v>
      </c>
      <c r="J22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66" s="1">
        <f>VALUE(EtheriumData[[#This Row],[Reward]]/EtheriumData[[#This Row],[Gas Price]])</f>
        <v>1.2579958333333334</v>
      </c>
    </row>
    <row r="22767" spans="1:11" x14ac:dyDescent="0.55000000000000004">
      <c r="A22767" t="s">
        <v>12</v>
      </c>
      <c r="B22767" t="s">
        <v>3366</v>
      </c>
      <c r="C22767" t="s">
        <v>19116</v>
      </c>
      <c r="D22767" t="s">
        <v>19102</v>
      </c>
      <c r="E22767">
        <f>LEN(EtheriumData[[#This Row],[Column1.Avg.GasPrice]])</f>
        <v>9</v>
      </c>
      <c r="F22767">
        <f>LEN(EtheriumData[[#This Row],[Column1.Reward]])</f>
        <v>13</v>
      </c>
      <c r="G22767">
        <f>LEN(EtheriumData[[#This Row],[Column1.Time]])</f>
        <v>17</v>
      </c>
      <c r="H22767" s="1">
        <f>VALUE(LEFT(EtheriumData[[#This Row],[Column1.Avg.GasPrice]],EtheriumData[[#This Row],[Gas Length]]-5))</f>
        <v>2.79</v>
      </c>
      <c r="I22767" s="1">
        <f>VALUE(LEFT(EtheriumData[[#This Row],[Column1.Reward]],EtheriumData[[#This Row],[Reward Length]]-6))</f>
        <v>3.2098300000000002</v>
      </c>
      <c r="J22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67" s="1">
        <f>VALUE(EtheriumData[[#This Row],[Reward]]/EtheriumData[[#This Row],[Gas Price]])</f>
        <v>1.1504767025089606</v>
      </c>
    </row>
    <row r="22768" spans="1:11" x14ac:dyDescent="0.55000000000000004">
      <c r="A22768" t="s">
        <v>48</v>
      </c>
      <c r="B22768" t="s">
        <v>1726</v>
      </c>
      <c r="C22768" t="s">
        <v>6056</v>
      </c>
      <c r="D22768" t="s">
        <v>19102</v>
      </c>
      <c r="E22768">
        <f>LEN(EtheriumData[[#This Row],[Column1.Avg.GasPrice]])</f>
        <v>9</v>
      </c>
      <c r="F22768">
        <f>LEN(EtheriumData[[#This Row],[Column1.Reward]])</f>
        <v>13</v>
      </c>
      <c r="G22768">
        <f>LEN(EtheriumData[[#This Row],[Column1.Time]])</f>
        <v>17</v>
      </c>
      <c r="H22768" s="1">
        <f>VALUE(LEFT(EtheriumData[[#This Row],[Column1.Avg.GasPrice]],EtheriumData[[#This Row],[Gas Length]]-5))</f>
        <v>3.24</v>
      </c>
      <c r="I22768" s="1">
        <f>VALUE(LEFT(EtheriumData[[#This Row],[Column1.Reward]],EtheriumData[[#This Row],[Reward Length]]-6))</f>
        <v>3.02589</v>
      </c>
      <c r="J22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68" s="1">
        <f>VALUE(EtheriumData[[#This Row],[Reward]]/EtheriumData[[#This Row],[Gas Price]])</f>
        <v>0.93391666666666662</v>
      </c>
    </row>
    <row r="22769" spans="1:11" x14ac:dyDescent="0.55000000000000004">
      <c r="A22769" t="s">
        <v>25</v>
      </c>
      <c r="B22769" t="s">
        <v>2705</v>
      </c>
      <c r="C22769" t="s">
        <v>19117</v>
      </c>
      <c r="D22769" t="s">
        <v>19102</v>
      </c>
      <c r="E22769">
        <f>LEN(EtheriumData[[#This Row],[Column1.Avg.GasPrice]])</f>
        <v>9</v>
      </c>
      <c r="F22769">
        <f>LEN(EtheriumData[[#This Row],[Column1.Reward]])</f>
        <v>13</v>
      </c>
      <c r="G22769">
        <f>LEN(EtheriumData[[#This Row],[Column1.Time]])</f>
        <v>17</v>
      </c>
      <c r="H22769" s="1">
        <f>VALUE(LEFT(EtheriumData[[#This Row],[Column1.Avg.GasPrice]],EtheriumData[[#This Row],[Gas Length]]-5))</f>
        <v>1.6</v>
      </c>
      <c r="I22769" s="1">
        <f>VALUE(LEFT(EtheriumData[[#This Row],[Column1.Reward]],EtheriumData[[#This Row],[Reward Length]]-6))</f>
        <v>3.1065499999999999</v>
      </c>
      <c r="J22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69" s="1">
        <f>VALUE(EtheriumData[[#This Row],[Reward]]/EtheriumData[[#This Row],[Gas Price]])</f>
        <v>1.9415937499999998</v>
      </c>
    </row>
    <row r="22770" spans="1:11" x14ac:dyDescent="0.55000000000000004">
      <c r="A22770" t="s">
        <v>101</v>
      </c>
      <c r="B22770" t="s">
        <v>4140</v>
      </c>
      <c r="C22770" t="s">
        <v>7789</v>
      </c>
      <c r="D22770" t="s">
        <v>19102</v>
      </c>
      <c r="E22770">
        <f>LEN(EtheriumData[[#This Row],[Column1.Avg.GasPrice]])</f>
        <v>9</v>
      </c>
      <c r="F22770">
        <f>LEN(EtheriumData[[#This Row],[Column1.Reward]])</f>
        <v>13</v>
      </c>
      <c r="G22770">
        <f>LEN(EtheriumData[[#This Row],[Column1.Time]])</f>
        <v>17</v>
      </c>
      <c r="H22770" s="1">
        <f>VALUE(LEFT(EtheriumData[[#This Row],[Column1.Avg.GasPrice]],EtheriumData[[#This Row],[Gas Length]]-5))</f>
        <v>8.06</v>
      </c>
      <c r="I22770" s="1">
        <f>VALUE(LEFT(EtheriumData[[#This Row],[Column1.Reward]],EtheriumData[[#This Row],[Reward Length]]-6))</f>
        <v>3.0084900000000001</v>
      </c>
      <c r="J22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70" s="1">
        <f>VALUE(EtheriumData[[#This Row],[Reward]]/EtheriumData[[#This Row],[Gas Price]])</f>
        <v>0.37326178660049625</v>
      </c>
    </row>
    <row r="22771" spans="1:11" x14ac:dyDescent="0.55000000000000004">
      <c r="A22771" t="s">
        <v>12</v>
      </c>
      <c r="B22771" t="s">
        <v>6315</v>
      </c>
      <c r="C22771" t="s">
        <v>11638</v>
      </c>
      <c r="D22771" t="s">
        <v>19102</v>
      </c>
      <c r="E22771">
        <f>LEN(EtheriumData[[#This Row],[Column1.Avg.GasPrice]])</f>
        <v>9</v>
      </c>
      <c r="F22771">
        <f>LEN(EtheriumData[[#This Row],[Column1.Reward]])</f>
        <v>13</v>
      </c>
      <c r="G22771">
        <f>LEN(EtheriumData[[#This Row],[Column1.Time]])</f>
        <v>17</v>
      </c>
      <c r="H22771" s="1">
        <f>VALUE(LEFT(EtheriumData[[#This Row],[Column1.Avg.GasPrice]],EtheriumData[[#This Row],[Gas Length]]-5))</f>
        <v>1.76</v>
      </c>
      <c r="I22771" s="1">
        <f>VALUE(LEFT(EtheriumData[[#This Row],[Column1.Reward]],EtheriumData[[#This Row],[Reward Length]]-6))</f>
        <v>3.01396</v>
      </c>
      <c r="J22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71" s="1">
        <f>VALUE(EtheriumData[[#This Row],[Reward]]/EtheriumData[[#This Row],[Gas Price]])</f>
        <v>1.7124772727272728</v>
      </c>
    </row>
    <row r="22772" spans="1:11" x14ac:dyDescent="0.55000000000000004">
      <c r="A22772" t="s">
        <v>4</v>
      </c>
      <c r="B22772" t="s">
        <v>6487</v>
      </c>
      <c r="C22772" t="s">
        <v>10058</v>
      </c>
      <c r="D22772" t="s">
        <v>19102</v>
      </c>
      <c r="E22772">
        <f>LEN(EtheriumData[[#This Row],[Column1.Avg.GasPrice]])</f>
        <v>9</v>
      </c>
      <c r="F22772">
        <f>LEN(EtheriumData[[#This Row],[Column1.Reward]])</f>
        <v>13</v>
      </c>
      <c r="G22772">
        <f>LEN(EtheriumData[[#This Row],[Column1.Time]])</f>
        <v>17</v>
      </c>
      <c r="H22772" s="1">
        <f>VALUE(LEFT(EtheriumData[[#This Row],[Column1.Avg.GasPrice]],EtheriumData[[#This Row],[Gas Length]]-5))</f>
        <v>1.86</v>
      </c>
      <c r="I22772" s="1">
        <f>VALUE(LEFT(EtheriumData[[#This Row],[Column1.Reward]],EtheriumData[[#This Row],[Reward Length]]-6))</f>
        <v>3.0148199999999998</v>
      </c>
      <c r="J22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72" s="1">
        <f>VALUE(EtheriumData[[#This Row],[Reward]]/EtheriumData[[#This Row],[Gas Price]])</f>
        <v>1.6208709677419353</v>
      </c>
    </row>
    <row r="22773" spans="1:11" x14ac:dyDescent="0.55000000000000004">
      <c r="A22773" t="s">
        <v>101</v>
      </c>
      <c r="B22773" t="s">
        <v>3406</v>
      </c>
      <c r="C22773" t="s">
        <v>14892</v>
      </c>
      <c r="D22773" t="s">
        <v>19102</v>
      </c>
      <c r="E22773">
        <f>LEN(EtheriumData[[#This Row],[Column1.Avg.GasPrice]])</f>
        <v>9</v>
      </c>
      <c r="F22773">
        <f>LEN(EtheriumData[[#This Row],[Column1.Reward]])</f>
        <v>13</v>
      </c>
      <c r="G22773">
        <f>LEN(EtheriumData[[#This Row],[Column1.Time]])</f>
        <v>17</v>
      </c>
      <c r="H22773" s="1">
        <f>VALUE(LEFT(EtheriumData[[#This Row],[Column1.Avg.GasPrice]],EtheriumData[[#This Row],[Gas Length]]-5))</f>
        <v>2.17</v>
      </c>
      <c r="I22773" s="1">
        <f>VALUE(LEFT(EtheriumData[[#This Row],[Column1.Reward]],EtheriumData[[#This Row],[Reward Length]]-6))</f>
        <v>3.0038200000000002</v>
      </c>
      <c r="J22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73" s="1">
        <f>VALUE(EtheriumData[[#This Row],[Reward]]/EtheriumData[[#This Row],[Gas Price]])</f>
        <v>1.3842488479262673</v>
      </c>
    </row>
    <row r="22774" spans="1:11" x14ac:dyDescent="0.55000000000000004">
      <c r="A22774" t="s">
        <v>66</v>
      </c>
      <c r="B22774" t="s">
        <v>2264</v>
      </c>
      <c r="C22774" t="s">
        <v>19118</v>
      </c>
      <c r="D22774" t="s">
        <v>19102</v>
      </c>
      <c r="E22774">
        <f>LEN(EtheriumData[[#This Row],[Column1.Avg.GasPrice]])</f>
        <v>9</v>
      </c>
      <c r="F22774">
        <f>LEN(EtheriumData[[#This Row],[Column1.Reward]])</f>
        <v>13</v>
      </c>
      <c r="G22774">
        <f>LEN(EtheriumData[[#This Row],[Column1.Time]])</f>
        <v>17</v>
      </c>
      <c r="H22774" s="1">
        <f>VALUE(LEFT(EtheriumData[[#This Row],[Column1.Avg.GasPrice]],EtheriumData[[#This Row],[Gas Length]]-5))</f>
        <v>9.15</v>
      </c>
      <c r="I22774" s="1">
        <f>VALUE(LEFT(EtheriumData[[#This Row],[Column1.Reward]],EtheriumData[[#This Row],[Reward Length]]-6))</f>
        <v>3.07315</v>
      </c>
      <c r="J22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74" s="1">
        <f>VALUE(EtheriumData[[#This Row],[Reward]]/EtheriumData[[#This Row],[Gas Price]])</f>
        <v>0.33586338797814208</v>
      </c>
    </row>
    <row r="22775" spans="1:11" x14ac:dyDescent="0.55000000000000004">
      <c r="A22775" t="s">
        <v>12</v>
      </c>
      <c r="B22775" t="s">
        <v>5321</v>
      </c>
      <c r="C22775" t="s">
        <v>9554</v>
      </c>
      <c r="D22775" t="s">
        <v>19102</v>
      </c>
      <c r="E22775">
        <f>LEN(EtheriumData[[#This Row],[Column1.Avg.GasPrice]])</f>
        <v>9</v>
      </c>
      <c r="F22775">
        <f>LEN(EtheriumData[[#This Row],[Column1.Reward]])</f>
        <v>13</v>
      </c>
      <c r="G22775">
        <f>LEN(EtheriumData[[#This Row],[Column1.Time]])</f>
        <v>17</v>
      </c>
      <c r="H22775" s="1">
        <f>VALUE(LEFT(EtheriumData[[#This Row],[Column1.Avg.GasPrice]],EtheriumData[[#This Row],[Gas Length]]-5))</f>
        <v>1.8</v>
      </c>
      <c r="I22775" s="1">
        <f>VALUE(LEFT(EtheriumData[[#This Row],[Column1.Reward]],EtheriumData[[#This Row],[Reward Length]]-6))</f>
        <v>3.0142699999999998</v>
      </c>
      <c r="J22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75" s="1">
        <f>VALUE(EtheriumData[[#This Row],[Reward]]/EtheriumData[[#This Row],[Gas Price]])</f>
        <v>1.6745944444444443</v>
      </c>
    </row>
    <row r="22776" spans="1:11" x14ac:dyDescent="0.55000000000000004">
      <c r="A22776" t="s">
        <v>12</v>
      </c>
      <c r="B22776" t="s">
        <v>3476</v>
      </c>
      <c r="C22776" t="s">
        <v>19119</v>
      </c>
      <c r="D22776" t="s">
        <v>19102</v>
      </c>
      <c r="E22776">
        <f>LEN(EtheriumData[[#This Row],[Column1.Avg.GasPrice]])</f>
        <v>9</v>
      </c>
      <c r="F22776">
        <f>LEN(EtheriumData[[#This Row],[Column1.Reward]])</f>
        <v>13</v>
      </c>
      <c r="G22776">
        <f>LEN(EtheriumData[[#This Row],[Column1.Time]])</f>
        <v>17</v>
      </c>
      <c r="H22776" s="1">
        <f>VALUE(LEFT(EtheriumData[[#This Row],[Column1.Avg.GasPrice]],EtheriumData[[#This Row],[Gas Length]]-5))</f>
        <v>7.63</v>
      </c>
      <c r="I22776" s="1">
        <f>VALUE(LEFT(EtheriumData[[#This Row],[Column1.Reward]],EtheriumData[[#This Row],[Reward Length]]-6))</f>
        <v>3.0607899999999999</v>
      </c>
      <c r="J22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76" s="1">
        <f>VALUE(EtheriumData[[#This Row],[Reward]]/EtheriumData[[#This Row],[Gas Price]])</f>
        <v>0.40115203145478373</v>
      </c>
    </row>
    <row r="22777" spans="1:11" x14ac:dyDescent="0.55000000000000004">
      <c r="A22777" t="s">
        <v>4</v>
      </c>
      <c r="B22777" t="s">
        <v>2429</v>
      </c>
      <c r="C22777" t="s">
        <v>19120</v>
      </c>
      <c r="D22777" t="s">
        <v>19102</v>
      </c>
      <c r="E22777">
        <f>LEN(EtheriumData[[#This Row],[Column1.Avg.GasPrice]])</f>
        <v>9</v>
      </c>
      <c r="F22777">
        <f>LEN(EtheriumData[[#This Row],[Column1.Reward]])</f>
        <v>13</v>
      </c>
      <c r="G22777">
        <f>LEN(EtheriumData[[#This Row],[Column1.Time]])</f>
        <v>17</v>
      </c>
      <c r="H22777" s="1">
        <f>VALUE(LEFT(EtheriumData[[#This Row],[Column1.Avg.GasPrice]],EtheriumData[[#This Row],[Gas Length]]-5))</f>
        <v>1.32</v>
      </c>
      <c r="I22777" s="1">
        <f>VALUE(LEFT(EtheriumData[[#This Row],[Column1.Reward]],EtheriumData[[#This Row],[Reward Length]]-6))</f>
        <v>3.10432</v>
      </c>
      <c r="J22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77" s="1">
        <f>VALUE(EtheriumData[[#This Row],[Reward]]/EtheriumData[[#This Row],[Gas Price]])</f>
        <v>2.3517575757575755</v>
      </c>
    </row>
    <row r="22778" spans="1:11" x14ac:dyDescent="0.55000000000000004">
      <c r="A22778" t="s">
        <v>251</v>
      </c>
      <c r="B22778" t="s">
        <v>2398</v>
      </c>
      <c r="C22778" t="s">
        <v>13372</v>
      </c>
      <c r="D22778" t="s">
        <v>19102</v>
      </c>
      <c r="E22778">
        <f>LEN(EtheriumData[[#This Row],[Column1.Avg.GasPrice]])</f>
        <v>9</v>
      </c>
      <c r="F22778">
        <f>LEN(EtheriumData[[#This Row],[Column1.Reward]])</f>
        <v>13</v>
      </c>
      <c r="G22778">
        <f>LEN(EtheriumData[[#This Row],[Column1.Time]])</f>
        <v>17</v>
      </c>
      <c r="H22778" s="1">
        <f>VALUE(LEFT(EtheriumData[[#This Row],[Column1.Avg.GasPrice]],EtheriumData[[#This Row],[Gas Length]]-5))</f>
        <v>3.75</v>
      </c>
      <c r="I22778" s="1">
        <f>VALUE(LEFT(EtheriumData[[#This Row],[Column1.Reward]],EtheriumData[[#This Row],[Reward Length]]-6))</f>
        <v>3.1236700000000002</v>
      </c>
      <c r="J22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78" s="1">
        <f>VALUE(EtheriumData[[#This Row],[Reward]]/EtheriumData[[#This Row],[Gas Price]])</f>
        <v>0.83297866666666676</v>
      </c>
    </row>
    <row r="22779" spans="1:11" x14ac:dyDescent="0.55000000000000004">
      <c r="A22779" t="s">
        <v>4</v>
      </c>
      <c r="B22779" t="s">
        <v>1623</v>
      </c>
      <c r="C22779" t="s">
        <v>8512</v>
      </c>
      <c r="D22779" t="s">
        <v>19102</v>
      </c>
      <c r="E22779">
        <f>LEN(EtheriumData[[#This Row],[Column1.Avg.GasPrice]])</f>
        <v>9</v>
      </c>
      <c r="F22779">
        <f>LEN(EtheriumData[[#This Row],[Column1.Reward]])</f>
        <v>13</v>
      </c>
      <c r="G22779">
        <f>LEN(EtheriumData[[#This Row],[Column1.Time]])</f>
        <v>17</v>
      </c>
      <c r="H22779" s="1">
        <f>VALUE(LEFT(EtheriumData[[#This Row],[Column1.Avg.GasPrice]],EtheriumData[[#This Row],[Gas Length]]-5))</f>
        <v>4.96</v>
      </c>
      <c r="I22779" s="1">
        <f>VALUE(LEFT(EtheriumData[[#This Row],[Column1.Reward]],EtheriumData[[#This Row],[Reward Length]]-6))</f>
        <v>3.0396100000000001</v>
      </c>
      <c r="J22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79" s="1">
        <f>VALUE(EtheriumData[[#This Row],[Reward]]/EtheriumData[[#This Row],[Gas Price]])</f>
        <v>0.61282459677419354</v>
      </c>
    </row>
    <row r="22780" spans="1:11" x14ac:dyDescent="0.55000000000000004">
      <c r="A22780" t="s">
        <v>25</v>
      </c>
      <c r="B22780" t="s">
        <v>4968</v>
      </c>
      <c r="C22780" t="s">
        <v>9697</v>
      </c>
      <c r="D22780" t="s">
        <v>19102</v>
      </c>
      <c r="E22780">
        <f>LEN(EtheriumData[[#This Row],[Column1.Avg.GasPrice]])</f>
        <v>9</v>
      </c>
      <c r="F22780">
        <f>LEN(EtheriumData[[#This Row],[Column1.Reward]])</f>
        <v>13</v>
      </c>
      <c r="G22780">
        <f>LEN(EtheriumData[[#This Row],[Column1.Time]])</f>
        <v>17</v>
      </c>
      <c r="H22780" s="1">
        <f>VALUE(LEFT(EtheriumData[[#This Row],[Column1.Avg.GasPrice]],EtheriumData[[#This Row],[Gas Length]]-5))</f>
        <v>4.2300000000000004</v>
      </c>
      <c r="I22780" s="1">
        <f>VALUE(LEFT(EtheriumData[[#This Row],[Column1.Reward]],EtheriumData[[#This Row],[Reward Length]]-6))</f>
        <v>3.0338400000000001</v>
      </c>
      <c r="J22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80" s="1">
        <f>VALUE(EtheriumData[[#This Row],[Reward]]/EtheriumData[[#This Row],[Gas Price]])</f>
        <v>0.71721985815602829</v>
      </c>
    </row>
    <row r="22781" spans="1:11" x14ac:dyDescent="0.55000000000000004">
      <c r="A22781" t="s">
        <v>104</v>
      </c>
      <c r="B22781" t="s">
        <v>19121</v>
      </c>
      <c r="C22781" t="s">
        <v>5548</v>
      </c>
      <c r="D22781" t="s">
        <v>19102</v>
      </c>
      <c r="E22781">
        <f>LEN(EtheriumData[[#This Row],[Column1.Avg.GasPrice]])</f>
        <v>10</v>
      </c>
      <c r="F22781">
        <f>LEN(EtheriumData[[#This Row],[Column1.Reward]])</f>
        <v>13</v>
      </c>
      <c r="G22781">
        <f>LEN(EtheriumData[[#This Row],[Column1.Time]])</f>
        <v>17</v>
      </c>
      <c r="H22781" s="1">
        <f>VALUE(LEFT(EtheriumData[[#This Row],[Column1.Avg.GasPrice]],EtheriumData[[#This Row],[Gas Length]]-5))</f>
        <v>52.36</v>
      </c>
      <c r="I22781" s="1">
        <f>VALUE(LEFT(EtheriumData[[#This Row],[Column1.Reward]],EtheriumData[[#This Row],[Reward Length]]-6))</f>
        <v>3.0379800000000001</v>
      </c>
      <c r="J22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81" s="1">
        <f>VALUE(EtheriumData[[#This Row],[Reward]]/EtheriumData[[#This Row],[Gas Price]])</f>
        <v>5.802100840336135E-2</v>
      </c>
    </row>
    <row r="22782" spans="1:11" x14ac:dyDescent="0.55000000000000004">
      <c r="A22782" t="s">
        <v>12</v>
      </c>
      <c r="B22782" t="s">
        <v>2986</v>
      </c>
      <c r="C22782" t="s">
        <v>1192</v>
      </c>
      <c r="D22782" t="s">
        <v>19102</v>
      </c>
      <c r="E22782">
        <f>LEN(EtheriumData[[#This Row],[Column1.Avg.GasPrice]])</f>
        <v>9</v>
      </c>
      <c r="F22782">
        <f>LEN(EtheriumData[[#This Row],[Column1.Reward]])</f>
        <v>13</v>
      </c>
      <c r="G22782">
        <f>LEN(EtheriumData[[#This Row],[Column1.Time]])</f>
        <v>17</v>
      </c>
      <c r="H22782" s="1">
        <f>VALUE(LEFT(EtheriumData[[#This Row],[Column1.Avg.GasPrice]],EtheriumData[[#This Row],[Gas Length]]-5))</f>
        <v>2.5499999999999998</v>
      </c>
      <c r="I22782" s="1">
        <f>VALUE(LEFT(EtheriumData[[#This Row],[Column1.Reward]],EtheriumData[[#This Row],[Reward Length]]-6))</f>
        <v>3.11415</v>
      </c>
      <c r="J22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82" s="1">
        <f>VALUE(EtheriumData[[#This Row],[Reward]]/EtheriumData[[#This Row],[Gas Price]])</f>
        <v>1.2212352941176472</v>
      </c>
    </row>
    <row r="22783" spans="1:11" x14ac:dyDescent="0.55000000000000004">
      <c r="A22783" t="s">
        <v>25</v>
      </c>
      <c r="B22783" t="s">
        <v>4771</v>
      </c>
      <c r="C22783" t="s">
        <v>10997</v>
      </c>
      <c r="D22783" t="s">
        <v>19102</v>
      </c>
      <c r="E22783">
        <f>LEN(EtheriumData[[#This Row],[Column1.Avg.GasPrice]])</f>
        <v>9</v>
      </c>
      <c r="F22783">
        <f>LEN(EtheriumData[[#This Row],[Column1.Reward]])</f>
        <v>13</v>
      </c>
      <c r="G22783">
        <f>LEN(EtheriumData[[#This Row],[Column1.Time]])</f>
        <v>17</v>
      </c>
      <c r="H22783" s="1">
        <f>VALUE(LEFT(EtheriumData[[#This Row],[Column1.Avg.GasPrice]],EtheriumData[[#This Row],[Gas Length]]-5))</f>
        <v>5.21</v>
      </c>
      <c r="I22783" s="1">
        <f>VALUE(LEFT(EtheriumData[[#This Row],[Column1.Reward]],EtheriumData[[#This Row],[Reward Length]]-6))</f>
        <v>3.0416799999999999</v>
      </c>
      <c r="J22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83" s="1">
        <f>VALUE(EtheriumData[[#This Row],[Reward]]/EtheriumData[[#This Row],[Gas Price]])</f>
        <v>0.58381573896353167</v>
      </c>
    </row>
    <row r="22784" spans="1:11" x14ac:dyDescent="0.55000000000000004">
      <c r="A22784" t="s">
        <v>4</v>
      </c>
      <c r="B22784" t="s">
        <v>2393</v>
      </c>
      <c r="C22784" t="s">
        <v>15698</v>
      </c>
      <c r="D22784" t="s">
        <v>19102</v>
      </c>
      <c r="E22784">
        <f>LEN(EtheriumData[[#This Row],[Column1.Avg.GasPrice]])</f>
        <v>9</v>
      </c>
      <c r="F22784">
        <f>LEN(EtheriumData[[#This Row],[Column1.Reward]])</f>
        <v>13</v>
      </c>
      <c r="G22784">
        <f>LEN(EtheriumData[[#This Row],[Column1.Time]])</f>
        <v>17</v>
      </c>
      <c r="H22784" s="1">
        <f>VALUE(LEFT(EtheriumData[[#This Row],[Column1.Avg.GasPrice]],EtheriumData[[#This Row],[Gas Length]]-5))</f>
        <v>1.61</v>
      </c>
      <c r="I22784" s="1">
        <f>VALUE(LEFT(EtheriumData[[#This Row],[Column1.Reward]],EtheriumData[[#This Row],[Reward Length]]-6))</f>
        <v>3.1065800000000001</v>
      </c>
      <c r="J22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84" s="1">
        <f>VALUE(EtheriumData[[#This Row],[Reward]]/EtheriumData[[#This Row],[Gas Price]])</f>
        <v>1.9295527950310558</v>
      </c>
    </row>
    <row r="22785" spans="1:11" x14ac:dyDescent="0.55000000000000004">
      <c r="A22785" t="s">
        <v>25</v>
      </c>
      <c r="B22785" t="s">
        <v>2008</v>
      </c>
      <c r="C22785" t="s">
        <v>11307</v>
      </c>
      <c r="D22785" t="s">
        <v>19102</v>
      </c>
      <c r="E22785">
        <f>LEN(EtheriumData[[#This Row],[Column1.Avg.GasPrice]])</f>
        <v>9</v>
      </c>
      <c r="F22785">
        <f>LEN(EtheriumData[[#This Row],[Column1.Reward]])</f>
        <v>13</v>
      </c>
      <c r="G22785">
        <f>LEN(EtheriumData[[#This Row],[Column1.Time]])</f>
        <v>17</v>
      </c>
      <c r="H22785" s="1">
        <f>VALUE(LEFT(EtheriumData[[#This Row],[Column1.Avg.GasPrice]],EtheriumData[[#This Row],[Gas Length]]-5))</f>
        <v>3.4</v>
      </c>
      <c r="I22785" s="1">
        <f>VALUE(LEFT(EtheriumData[[#This Row],[Column1.Reward]],EtheriumData[[#This Row],[Reward Length]]-6))</f>
        <v>3.0271400000000002</v>
      </c>
      <c r="J22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85" s="1">
        <f>VALUE(EtheriumData[[#This Row],[Reward]]/EtheriumData[[#This Row],[Gas Price]])</f>
        <v>0.89033529411764711</v>
      </c>
    </row>
    <row r="22786" spans="1:11" x14ac:dyDescent="0.55000000000000004">
      <c r="A22786" t="s">
        <v>115</v>
      </c>
      <c r="B22786" t="s">
        <v>2078</v>
      </c>
      <c r="C22786" t="s">
        <v>10365</v>
      </c>
      <c r="D22786" t="s">
        <v>19102</v>
      </c>
      <c r="E22786">
        <f>LEN(EtheriumData[[#This Row],[Column1.Avg.GasPrice]])</f>
        <v>9</v>
      </c>
      <c r="F22786">
        <f>LEN(EtheriumData[[#This Row],[Column1.Reward]])</f>
        <v>13</v>
      </c>
      <c r="G22786">
        <f>LEN(EtheriumData[[#This Row],[Column1.Time]])</f>
        <v>17</v>
      </c>
      <c r="H22786" s="1">
        <f>VALUE(LEFT(EtheriumData[[#This Row],[Column1.Avg.GasPrice]],EtheriumData[[#This Row],[Gas Length]]-5))</f>
        <v>2.87</v>
      </c>
      <c r="I22786" s="1">
        <f>VALUE(LEFT(EtheriumData[[#This Row],[Column1.Reward]],EtheriumData[[#This Row],[Reward Length]]-6))</f>
        <v>3.0229499999999998</v>
      </c>
      <c r="J22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86" s="1">
        <f>VALUE(EtheriumData[[#This Row],[Reward]]/EtheriumData[[#This Row],[Gas Price]])</f>
        <v>1.0532926829268292</v>
      </c>
    </row>
    <row r="22787" spans="1:11" x14ac:dyDescent="0.55000000000000004">
      <c r="A22787" t="s">
        <v>12</v>
      </c>
      <c r="B22787" t="s">
        <v>8421</v>
      </c>
      <c r="C22787" t="s">
        <v>12434</v>
      </c>
      <c r="D22787" t="s">
        <v>19102</v>
      </c>
      <c r="E22787">
        <f>LEN(EtheriumData[[#This Row],[Column1.Avg.GasPrice]])</f>
        <v>9</v>
      </c>
      <c r="F22787">
        <f>LEN(EtheriumData[[#This Row],[Column1.Reward]])</f>
        <v>13</v>
      </c>
      <c r="G22787">
        <f>LEN(EtheriumData[[#This Row],[Column1.Time]])</f>
        <v>17</v>
      </c>
      <c r="H22787" s="1">
        <f>VALUE(LEFT(EtheriumData[[#This Row],[Column1.Avg.GasPrice]],EtheriumData[[#This Row],[Gas Length]]-5))</f>
        <v>6.47</v>
      </c>
      <c r="I22787" s="1">
        <f>VALUE(LEFT(EtheriumData[[#This Row],[Column1.Reward]],EtheriumData[[#This Row],[Reward Length]]-6))</f>
        <v>3.05118</v>
      </c>
      <c r="J22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87" s="1">
        <f>VALUE(EtheriumData[[#This Row],[Reward]]/EtheriumData[[#This Row],[Gas Price]])</f>
        <v>0.47158887171561054</v>
      </c>
    </row>
    <row r="22788" spans="1:11" x14ac:dyDescent="0.55000000000000004">
      <c r="A22788" t="s">
        <v>12</v>
      </c>
      <c r="B22788" t="s">
        <v>6487</v>
      </c>
      <c r="C22788" t="s">
        <v>19122</v>
      </c>
      <c r="D22788" t="s">
        <v>19102</v>
      </c>
      <c r="E22788">
        <f>LEN(EtheriumData[[#This Row],[Column1.Avg.GasPrice]])</f>
        <v>9</v>
      </c>
      <c r="F22788">
        <f>LEN(EtheriumData[[#This Row],[Column1.Reward]])</f>
        <v>13</v>
      </c>
      <c r="G22788">
        <f>LEN(EtheriumData[[#This Row],[Column1.Time]])</f>
        <v>17</v>
      </c>
      <c r="H22788" s="1">
        <f>VALUE(LEFT(EtheriumData[[#This Row],[Column1.Avg.GasPrice]],EtheriumData[[#This Row],[Gas Length]]-5))</f>
        <v>1.86</v>
      </c>
      <c r="I22788" s="1">
        <f>VALUE(LEFT(EtheriumData[[#This Row],[Column1.Reward]],EtheriumData[[#This Row],[Reward Length]]-6))</f>
        <v>3.10859</v>
      </c>
      <c r="J22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88" s="1">
        <f>VALUE(EtheriumData[[#This Row],[Reward]]/EtheriumData[[#This Row],[Gas Price]])</f>
        <v>1.6712849462365591</v>
      </c>
    </row>
    <row r="22789" spans="1:11" x14ac:dyDescent="0.55000000000000004">
      <c r="A22789" t="s">
        <v>12</v>
      </c>
      <c r="B22789" t="s">
        <v>1558</v>
      </c>
      <c r="C22789" t="s">
        <v>17480</v>
      </c>
      <c r="D22789" t="s">
        <v>19102</v>
      </c>
      <c r="E22789">
        <f>LEN(EtheriumData[[#This Row],[Column1.Avg.GasPrice]])</f>
        <v>9</v>
      </c>
      <c r="F22789">
        <f>LEN(EtheriumData[[#This Row],[Column1.Reward]])</f>
        <v>13</v>
      </c>
      <c r="G22789">
        <f>LEN(EtheriumData[[#This Row],[Column1.Time]])</f>
        <v>17</v>
      </c>
      <c r="H22789" s="1">
        <f>VALUE(LEFT(EtheriumData[[#This Row],[Column1.Avg.GasPrice]],EtheriumData[[#This Row],[Gas Length]]-5))</f>
        <v>4.7699999999999996</v>
      </c>
      <c r="I22789" s="1">
        <f>VALUE(LEFT(EtheriumData[[#This Row],[Column1.Reward]],EtheriumData[[#This Row],[Reward Length]]-6))</f>
        <v>3.03796</v>
      </c>
      <c r="J22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89" s="1">
        <f>VALUE(EtheriumData[[#This Row],[Reward]]/EtheriumData[[#This Row],[Gas Price]])</f>
        <v>0.63688888888888895</v>
      </c>
    </row>
    <row r="22790" spans="1:11" x14ac:dyDescent="0.55000000000000004">
      <c r="A22790" t="s">
        <v>4</v>
      </c>
      <c r="B22790" t="s">
        <v>3211</v>
      </c>
      <c r="C22790" t="s">
        <v>11211</v>
      </c>
      <c r="D22790" t="s">
        <v>19102</v>
      </c>
      <c r="E22790">
        <f>LEN(EtheriumData[[#This Row],[Column1.Avg.GasPrice]])</f>
        <v>9</v>
      </c>
      <c r="F22790">
        <f>LEN(EtheriumData[[#This Row],[Column1.Reward]])</f>
        <v>13</v>
      </c>
      <c r="G22790">
        <f>LEN(EtheriumData[[#This Row],[Column1.Time]])</f>
        <v>17</v>
      </c>
      <c r="H22790" s="1">
        <f>VALUE(LEFT(EtheriumData[[#This Row],[Column1.Avg.GasPrice]],EtheriumData[[#This Row],[Gas Length]]-5))</f>
        <v>1.88</v>
      </c>
      <c r="I22790" s="1">
        <f>VALUE(LEFT(EtheriumData[[#This Row],[Column1.Reward]],EtheriumData[[#This Row],[Reward Length]]-6))</f>
        <v>3.1087500000000001</v>
      </c>
      <c r="J22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90" s="1">
        <f>VALUE(EtheriumData[[#This Row],[Reward]]/EtheriumData[[#This Row],[Gas Price]])</f>
        <v>1.6535904255319152</v>
      </c>
    </row>
    <row r="22791" spans="1:11" x14ac:dyDescent="0.55000000000000004">
      <c r="A22791" t="s">
        <v>12</v>
      </c>
      <c r="B22791" t="s">
        <v>4297</v>
      </c>
      <c r="C22791" t="s">
        <v>15968</v>
      </c>
      <c r="D22791" t="s">
        <v>19102</v>
      </c>
      <c r="E22791">
        <f>LEN(EtheriumData[[#This Row],[Column1.Avg.GasPrice]])</f>
        <v>9</v>
      </c>
      <c r="F22791">
        <f>LEN(EtheriumData[[#This Row],[Column1.Reward]])</f>
        <v>13</v>
      </c>
      <c r="G22791">
        <f>LEN(EtheriumData[[#This Row],[Column1.Time]])</f>
        <v>17</v>
      </c>
      <c r="H22791" s="1">
        <f>VALUE(LEFT(EtheriumData[[#This Row],[Column1.Avg.GasPrice]],EtheriumData[[#This Row],[Gas Length]]-5))</f>
        <v>6.21</v>
      </c>
      <c r="I22791" s="1">
        <f>VALUE(LEFT(EtheriumData[[#This Row],[Column1.Reward]],EtheriumData[[#This Row],[Reward Length]]-6))</f>
        <v>3.0493299999999999</v>
      </c>
      <c r="J22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91" s="1">
        <f>VALUE(EtheriumData[[#This Row],[Reward]]/EtheriumData[[#This Row],[Gas Price]])</f>
        <v>0.49103542673107886</v>
      </c>
    </row>
    <row r="22792" spans="1:11" x14ac:dyDescent="0.55000000000000004">
      <c r="A22792" t="s">
        <v>4</v>
      </c>
      <c r="B22792" t="s">
        <v>5580</v>
      </c>
      <c r="C22792" t="s">
        <v>7114</v>
      </c>
      <c r="D22792" t="s">
        <v>19102</v>
      </c>
      <c r="E22792">
        <f>LEN(EtheriumData[[#This Row],[Column1.Avg.GasPrice]])</f>
        <v>9</v>
      </c>
      <c r="F22792">
        <f>LEN(EtheriumData[[#This Row],[Column1.Reward]])</f>
        <v>13</v>
      </c>
      <c r="G22792">
        <f>LEN(EtheriumData[[#This Row],[Column1.Time]])</f>
        <v>17</v>
      </c>
      <c r="H22792" s="1">
        <f>VALUE(LEFT(EtheriumData[[#This Row],[Column1.Avg.GasPrice]],EtheriumData[[#This Row],[Gas Length]]-5))</f>
        <v>1.01</v>
      </c>
      <c r="I22792" s="1">
        <f>VALUE(LEFT(EtheriumData[[#This Row],[Column1.Reward]],EtheriumData[[#This Row],[Reward Length]]-6))</f>
        <v>3.0080399999999998</v>
      </c>
      <c r="J22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92" s="1">
        <f>VALUE(EtheriumData[[#This Row],[Reward]]/EtheriumData[[#This Row],[Gas Price]])</f>
        <v>2.9782574257425742</v>
      </c>
    </row>
    <row r="22793" spans="1:11" x14ac:dyDescent="0.55000000000000004">
      <c r="A22793" t="s">
        <v>12</v>
      </c>
      <c r="B22793" t="s">
        <v>5246</v>
      </c>
      <c r="C22793" t="s">
        <v>10314</v>
      </c>
      <c r="D22793" t="s">
        <v>19102</v>
      </c>
      <c r="E22793">
        <f>LEN(EtheriumData[[#This Row],[Column1.Avg.GasPrice]])</f>
        <v>9</v>
      </c>
      <c r="F22793">
        <f>LEN(EtheriumData[[#This Row],[Column1.Reward]])</f>
        <v>12</v>
      </c>
      <c r="G22793">
        <f>LEN(EtheriumData[[#This Row],[Column1.Time]])</f>
        <v>17</v>
      </c>
      <c r="H22793" s="1">
        <f>VALUE(LEFT(EtheriumData[[#This Row],[Column1.Avg.GasPrice]],EtheriumData[[#This Row],[Gas Length]]-5))</f>
        <v>2.73</v>
      </c>
      <c r="I22793" s="1">
        <f>VALUE(LEFT(EtheriumData[[#This Row],[Column1.Reward]],EtheriumData[[#This Row],[Reward Length]]-6))</f>
        <v>3.0217999999999998</v>
      </c>
      <c r="J22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93" s="1">
        <f>VALUE(EtheriumData[[#This Row],[Reward]]/EtheriumData[[#This Row],[Gas Price]])</f>
        <v>1.1068864468864468</v>
      </c>
    </row>
    <row r="22794" spans="1:11" x14ac:dyDescent="0.55000000000000004">
      <c r="A22794" t="s">
        <v>12</v>
      </c>
      <c r="B22794" t="s">
        <v>2294</v>
      </c>
      <c r="C22794" t="s">
        <v>9679</v>
      </c>
      <c r="D22794" t="s">
        <v>19102</v>
      </c>
      <c r="E22794">
        <f>LEN(EtheriumData[[#This Row],[Column1.Avg.GasPrice]])</f>
        <v>9</v>
      </c>
      <c r="F22794">
        <f>LEN(EtheriumData[[#This Row],[Column1.Reward]])</f>
        <v>11</v>
      </c>
      <c r="G22794">
        <f>LEN(EtheriumData[[#This Row],[Column1.Time]])</f>
        <v>17</v>
      </c>
      <c r="H22794" s="1">
        <f>VALUE(LEFT(EtheriumData[[#This Row],[Column1.Avg.GasPrice]],EtheriumData[[#This Row],[Gas Length]]-5))</f>
        <v>3.66</v>
      </c>
      <c r="I22794" s="1">
        <f>VALUE(LEFT(EtheriumData[[#This Row],[Column1.Reward]],EtheriumData[[#This Row],[Reward Length]]-6))</f>
        <v>3.0179999999999998</v>
      </c>
      <c r="J22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94" s="1">
        <f>VALUE(EtheriumData[[#This Row],[Reward]]/EtheriumData[[#This Row],[Gas Price]])</f>
        <v>0.82459016393442619</v>
      </c>
    </row>
    <row r="22795" spans="1:11" x14ac:dyDescent="0.55000000000000004">
      <c r="A22795" t="s">
        <v>358</v>
      </c>
      <c r="B22795" t="s">
        <v>5273</v>
      </c>
      <c r="C22795" t="s">
        <v>8359</v>
      </c>
      <c r="D22795" t="s">
        <v>19102</v>
      </c>
      <c r="E22795">
        <f>LEN(EtheriumData[[#This Row],[Column1.Avg.GasPrice]])</f>
        <v>9</v>
      </c>
      <c r="F22795">
        <f>LEN(EtheriumData[[#This Row],[Column1.Reward]])</f>
        <v>12</v>
      </c>
      <c r="G22795">
        <f>LEN(EtheriumData[[#This Row],[Column1.Time]])</f>
        <v>17</v>
      </c>
      <c r="H22795" s="1">
        <f>VALUE(LEFT(EtheriumData[[#This Row],[Column1.Avg.GasPrice]],EtheriumData[[#This Row],[Gas Length]]-5))</f>
        <v>3.1</v>
      </c>
      <c r="I22795" s="1">
        <f>VALUE(LEFT(EtheriumData[[#This Row],[Column1.Reward]],EtheriumData[[#This Row],[Reward Length]]-6))</f>
        <v>3.0247000000000002</v>
      </c>
      <c r="J22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95" s="1">
        <f>VALUE(EtheriumData[[#This Row],[Reward]]/EtheriumData[[#This Row],[Gas Price]])</f>
        <v>0.97570967741935488</v>
      </c>
    </row>
    <row r="22796" spans="1:11" x14ac:dyDescent="0.55000000000000004">
      <c r="A22796" t="s">
        <v>268</v>
      </c>
      <c r="B22796" t="s">
        <v>2044</v>
      </c>
      <c r="C22796" t="s">
        <v>19123</v>
      </c>
      <c r="D22796" t="s">
        <v>19102</v>
      </c>
      <c r="E22796">
        <f>LEN(EtheriumData[[#This Row],[Column1.Avg.GasPrice]])</f>
        <v>9</v>
      </c>
      <c r="F22796">
        <f>LEN(EtheriumData[[#This Row],[Column1.Reward]])</f>
        <v>13</v>
      </c>
      <c r="G22796">
        <f>LEN(EtheriumData[[#This Row],[Column1.Time]])</f>
        <v>17</v>
      </c>
      <c r="H22796" s="1">
        <f>VALUE(LEFT(EtheriumData[[#This Row],[Column1.Avg.GasPrice]],EtheriumData[[#This Row],[Gas Length]]-5))</f>
        <v>5.63</v>
      </c>
      <c r="I22796" s="1">
        <f>VALUE(LEFT(EtheriumData[[#This Row],[Column1.Reward]],EtheriumData[[#This Row],[Reward Length]]-6))</f>
        <v>3.1386699999999998</v>
      </c>
      <c r="J22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96" s="1">
        <f>VALUE(EtheriumData[[#This Row],[Reward]]/EtheriumData[[#This Row],[Gas Price]])</f>
        <v>0.55749023090586147</v>
      </c>
    </row>
    <row r="22797" spans="1:11" x14ac:dyDescent="0.55000000000000004">
      <c r="A22797" t="s">
        <v>4</v>
      </c>
      <c r="B22797" t="s">
        <v>4655</v>
      </c>
      <c r="C22797" t="s">
        <v>4113</v>
      </c>
      <c r="D22797" t="s">
        <v>19102</v>
      </c>
      <c r="E22797">
        <f>LEN(EtheriumData[[#This Row],[Column1.Avg.GasPrice]])</f>
        <v>9</v>
      </c>
      <c r="F22797">
        <f>LEN(EtheriumData[[#This Row],[Column1.Reward]])</f>
        <v>13</v>
      </c>
      <c r="G22797">
        <f>LEN(EtheriumData[[#This Row],[Column1.Time]])</f>
        <v>17</v>
      </c>
      <c r="H22797" s="1">
        <f>VALUE(LEFT(EtheriumData[[#This Row],[Column1.Avg.GasPrice]],EtheriumData[[#This Row],[Gas Length]]-5))</f>
        <v>6.77</v>
      </c>
      <c r="I22797" s="1">
        <f>VALUE(LEFT(EtheriumData[[#This Row],[Column1.Reward]],EtheriumData[[#This Row],[Reward Length]]-6))</f>
        <v>3.0539800000000001</v>
      </c>
      <c r="J22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97" s="1">
        <f>VALUE(EtheriumData[[#This Row],[Reward]]/EtheriumData[[#This Row],[Gas Price]])</f>
        <v>0.45110487444608571</v>
      </c>
    </row>
    <row r="22798" spans="1:11" x14ac:dyDescent="0.55000000000000004">
      <c r="A22798" t="s">
        <v>12</v>
      </c>
      <c r="B22798" t="s">
        <v>5570</v>
      </c>
      <c r="C22798" t="s">
        <v>13506</v>
      </c>
      <c r="D22798" t="s">
        <v>19102</v>
      </c>
      <c r="E22798">
        <f>LEN(EtheriumData[[#This Row],[Column1.Avg.GasPrice]])</f>
        <v>9</v>
      </c>
      <c r="F22798">
        <f>LEN(EtheriumData[[#This Row],[Column1.Reward]])</f>
        <v>13</v>
      </c>
      <c r="G22798">
        <f>LEN(EtheriumData[[#This Row],[Column1.Time]])</f>
        <v>17</v>
      </c>
      <c r="H22798" s="1">
        <f>VALUE(LEFT(EtheriumData[[#This Row],[Column1.Avg.GasPrice]],EtheriumData[[#This Row],[Gas Length]]-5))</f>
        <v>6.23</v>
      </c>
      <c r="I22798" s="1">
        <f>VALUE(LEFT(EtheriumData[[#This Row],[Column1.Reward]],EtheriumData[[#This Row],[Reward Length]]-6))</f>
        <v>3.0497700000000001</v>
      </c>
      <c r="J22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98" s="1">
        <f>VALUE(EtheriumData[[#This Row],[Reward]]/EtheriumData[[#This Row],[Gas Price]])</f>
        <v>0.48952969502407701</v>
      </c>
    </row>
    <row r="22799" spans="1:11" x14ac:dyDescent="0.55000000000000004">
      <c r="A22799" t="s">
        <v>25</v>
      </c>
      <c r="B22799" t="s">
        <v>2728</v>
      </c>
      <c r="C22799" t="s">
        <v>11524</v>
      </c>
      <c r="D22799" t="s">
        <v>19102</v>
      </c>
      <c r="E22799">
        <f>LEN(EtheriumData[[#This Row],[Column1.Avg.GasPrice]])</f>
        <v>9</v>
      </c>
      <c r="F22799">
        <f>LEN(EtheriumData[[#This Row],[Column1.Reward]])</f>
        <v>13</v>
      </c>
      <c r="G22799">
        <f>LEN(EtheriumData[[#This Row],[Column1.Time]])</f>
        <v>17</v>
      </c>
      <c r="H22799" s="1">
        <f>VALUE(LEFT(EtheriumData[[#This Row],[Column1.Avg.GasPrice]],EtheriumData[[#This Row],[Gas Length]]-5))</f>
        <v>4.83</v>
      </c>
      <c r="I22799" s="1">
        <f>VALUE(LEFT(EtheriumData[[#This Row],[Column1.Reward]],EtheriumData[[#This Row],[Reward Length]]-6))</f>
        <v>3.0385800000000001</v>
      </c>
      <c r="J22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99" s="1">
        <f>VALUE(EtheriumData[[#This Row],[Reward]]/EtheriumData[[#This Row],[Gas Price]])</f>
        <v>0.62910559006211175</v>
      </c>
    </row>
    <row r="22800" spans="1:11" x14ac:dyDescent="0.55000000000000004">
      <c r="A22800" t="s">
        <v>12</v>
      </c>
      <c r="B22800" t="s">
        <v>173</v>
      </c>
      <c r="C22800" t="s">
        <v>19124</v>
      </c>
      <c r="D22800" t="s">
        <v>19102</v>
      </c>
      <c r="E22800">
        <f>LEN(EtheriumData[[#This Row],[Column1.Avg.GasPrice]])</f>
        <v>9</v>
      </c>
      <c r="F22800">
        <f>LEN(EtheriumData[[#This Row],[Column1.Reward]])</f>
        <v>13</v>
      </c>
      <c r="G22800">
        <f>LEN(EtheriumData[[#This Row],[Column1.Time]])</f>
        <v>17</v>
      </c>
      <c r="H22800" s="1">
        <f>VALUE(LEFT(EtheriumData[[#This Row],[Column1.Avg.GasPrice]],EtheriumData[[#This Row],[Gas Length]]-5))</f>
        <v>4.5599999999999996</v>
      </c>
      <c r="I22800" s="1">
        <f>VALUE(LEFT(EtheriumData[[#This Row],[Column1.Reward]],EtheriumData[[#This Row],[Reward Length]]-6))</f>
        <v>3.13015</v>
      </c>
      <c r="J22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00" s="1">
        <f>VALUE(EtheriumData[[#This Row],[Reward]]/EtheriumData[[#This Row],[Gas Price]])</f>
        <v>0.686436403508772</v>
      </c>
    </row>
    <row r="22801" spans="1:11" x14ac:dyDescent="0.55000000000000004">
      <c r="A22801" t="s">
        <v>766</v>
      </c>
      <c r="B22801" t="s">
        <v>19125</v>
      </c>
      <c r="C22801" t="s">
        <v>9618</v>
      </c>
      <c r="D22801" t="s">
        <v>19102</v>
      </c>
      <c r="E22801">
        <f>LEN(EtheriumData[[#This Row],[Column1.Avg.GasPrice]])</f>
        <v>10</v>
      </c>
      <c r="F22801">
        <f>LEN(EtheriumData[[#This Row],[Column1.Reward]])</f>
        <v>12</v>
      </c>
      <c r="G22801">
        <f>LEN(EtheriumData[[#This Row],[Column1.Time]])</f>
        <v>17</v>
      </c>
      <c r="H22801" s="1">
        <f>VALUE(LEFT(EtheriumData[[#This Row],[Column1.Avg.GasPrice]],EtheriumData[[#This Row],[Gas Length]]-5))</f>
        <v>46.1</v>
      </c>
      <c r="I22801" s="1">
        <f>VALUE(LEFT(EtheriumData[[#This Row],[Column1.Reward]],EtheriumData[[#This Row],[Reward Length]]-6))</f>
        <v>3.0083000000000002</v>
      </c>
      <c r="J22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01" s="1">
        <f>VALUE(EtheriumData[[#This Row],[Reward]]/EtheriumData[[#This Row],[Gas Price]])</f>
        <v>6.5255965292841653E-2</v>
      </c>
    </row>
    <row r="22802" spans="1:11" x14ac:dyDescent="0.55000000000000004">
      <c r="A22802" t="s">
        <v>25</v>
      </c>
      <c r="B22802" t="s">
        <v>5171</v>
      </c>
      <c r="C22802" t="s">
        <v>11265</v>
      </c>
      <c r="D22802" t="s">
        <v>19102</v>
      </c>
      <c r="E22802">
        <f>LEN(EtheriumData[[#This Row],[Column1.Avg.GasPrice]])</f>
        <v>9</v>
      </c>
      <c r="F22802">
        <f>LEN(EtheriumData[[#This Row],[Column1.Reward]])</f>
        <v>13</v>
      </c>
      <c r="G22802">
        <f>LEN(EtheriumData[[#This Row],[Column1.Time]])</f>
        <v>17</v>
      </c>
      <c r="H22802" s="1">
        <f>VALUE(LEFT(EtheriumData[[#This Row],[Column1.Avg.GasPrice]],EtheriumData[[#This Row],[Gas Length]]-5))</f>
        <v>5.7</v>
      </c>
      <c r="I22802" s="1">
        <f>VALUE(LEFT(EtheriumData[[#This Row],[Column1.Reward]],EtheriumData[[#This Row],[Reward Length]]-6))</f>
        <v>3.0455299999999998</v>
      </c>
      <c r="J22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02" s="1">
        <f>VALUE(EtheriumData[[#This Row],[Reward]]/EtheriumData[[#This Row],[Gas Price]])</f>
        <v>0.53430350877192978</v>
      </c>
    </row>
    <row r="22803" spans="1:11" x14ac:dyDescent="0.55000000000000004">
      <c r="A22803" t="s">
        <v>4</v>
      </c>
      <c r="B22803" t="s">
        <v>4477</v>
      </c>
      <c r="C22803" t="s">
        <v>4478</v>
      </c>
      <c r="D22803" t="s">
        <v>19102</v>
      </c>
      <c r="E22803">
        <f>LEN(EtheriumData[[#This Row],[Column1.Avg.GasPrice]])</f>
        <v>9</v>
      </c>
      <c r="F22803">
        <f>LEN(EtheriumData[[#This Row],[Column1.Reward]])</f>
        <v>13</v>
      </c>
      <c r="G22803">
        <f>LEN(EtheriumData[[#This Row],[Column1.Time]])</f>
        <v>17</v>
      </c>
      <c r="H22803" s="1">
        <f>VALUE(LEFT(EtheriumData[[#This Row],[Column1.Avg.GasPrice]],EtheriumData[[#This Row],[Gas Length]]-5))</f>
        <v>1.1399999999999999</v>
      </c>
      <c r="I22803" s="1">
        <f>VALUE(LEFT(EtheriumData[[#This Row],[Column1.Reward]],EtheriumData[[#This Row],[Reward Length]]-6))</f>
        <v>3.0091199999999998</v>
      </c>
      <c r="J22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03" s="1">
        <f>VALUE(EtheriumData[[#This Row],[Reward]]/EtheriumData[[#This Row],[Gas Price]])</f>
        <v>2.6395789473684212</v>
      </c>
    </row>
    <row r="22804" spans="1:11" x14ac:dyDescent="0.55000000000000004">
      <c r="A22804" t="s">
        <v>101</v>
      </c>
      <c r="B22804" t="s">
        <v>572</v>
      </c>
      <c r="C22804" t="s">
        <v>10586</v>
      </c>
      <c r="D22804" t="s">
        <v>19102</v>
      </c>
      <c r="E22804">
        <f>LEN(EtheriumData[[#This Row],[Column1.Avg.GasPrice]])</f>
        <v>10</v>
      </c>
      <c r="F22804">
        <f>LEN(EtheriumData[[#This Row],[Column1.Reward]])</f>
        <v>13</v>
      </c>
      <c r="G22804">
        <f>LEN(EtheriumData[[#This Row],[Column1.Time]])</f>
        <v>17</v>
      </c>
      <c r="H22804" s="1">
        <f>VALUE(LEFT(EtheriumData[[#This Row],[Column1.Avg.GasPrice]],EtheriumData[[#This Row],[Gas Length]]-5))</f>
        <v>10.49</v>
      </c>
      <c r="I22804" s="1">
        <f>VALUE(LEFT(EtheriumData[[#This Row],[Column1.Reward]],EtheriumData[[#This Row],[Reward Length]]-6))</f>
        <v>3.0708500000000001</v>
      </c>
      <c r="J22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04" s="1">
        <f>VALUE(EtheriumData[[#This Row],[Reward]]/EtheriumData[[#This Row],[Gas Price]])</f>
        <v>0.29274070543374642</v>
      </c>
    </row>
    <row r="22805" spans="1:11" x14ac:dyDescent="0.55000000000000004">
      <c r="A22805" t="s">
        <v>4</v>
      </c>
      <c r="B22805" t="s">
        <v>6512</v>
      </c>
      <c r="C22805" t="s">
        <v>19126</v>
      </c>
      <c r="D22805" t="s">
        <v>19102</v>
      </c>
      <c r="E22805">
        <f>LEN(EtheriumData[[#This Row],[Column1.Avg.GasPrice]])</f>
        <v>9</v>
      </c>
      <c r="F22805">
        <f>LEN(EtheriumData[[#This Row],[Column1.Reward]])</f>
        <v>13</v>
      </c>
      <c r="G22805">
        <f>LEN(EtheriumData[[#This Row],[Column1.Time]])</f>
        <v>17</v>
      </c>
      <c r="H22805" s="1">
        <f>VALUE(LEFT(EtheriumData[[#This Row],[Column1.Avg.GasPrice]],EtheriumData[[#This Row],[Gas Length]]-5))</f>
        <v>2.16</v>
      </c>
      <c r="I22805" s="1">
        <f>VALUE(LEFT(EtheriumData[[#This Row],[Column1.Reward]],EtheriumData[[#This Row],[Reward Length]]-6))</f>
        <v>3.1108899999999999</v>
      </c>
      <c r="J22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05" s="1">
        <f>VALUE(EtheriumData[[#This Row],[Reward]]/EtheriumData[[#This Row],[Gas Price]])</f>
        <v>1.4402268518518517</v>
      </c>
    </row>
    <row r="22806" spans="1:11" x14ac:dyDescent="0.55000000000000004">
      <c r="A22806" t="s">
        <v>104</v>
      </c>
      <c r="B22806" t="s">
        <v>14728</v>
      </c>
      <c r="C22806" t="s">
        <v>8146</v>
      </c>
      <c r="D22806" t="s">
        <v>19102</v>
      </c>
      <c r="E22806">
        <f>LEN(EtheriumData[[#This Row],[Column1.Avg.GasPrice]])</f>
        <v>10</v>
      </c>
      <c r="F22806">
        <f>LEN(EtheriumData[[#This Row],[Column1.Reward]])</f>
        <v>13</v>
      </c>
      <c r="G22806">
        <f>LEN(EtheriumData[[#This Row],[Column1.Time]])</f>
        <v>17</v>
      </c>
      <c r="H22806" s="1">
        <f>VALUE(LEFT(EtheriumData[[#This Row],[Column1.Avg.GasPrice]],EtheriumData[[#This Row],[Gas Length]]-5))</f>
        <v>22.12</v>
      </c>
      <c r="I22806" s="1">
        <f>VALUE(LEFT(EtheriumData[[#This Row],[Column1.Reward]],EtheriumData[[#This Row],[Reward Length]]-6))</f>
        <v>3.01159</v>
      </c>
      <c r="J22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06" s="1">
        <f>VALUE(EtheriumData[[#This Row],[Reward]]/EtheriumData[[#This Row],[Gas Price]])</f>
        <v>0.13614783001808317</v>
      </c>
    </row>
    <row r="22807" spans="1:11" x14ac:dyDescent="0.55000000000000004">
      <c r="A22807" t="s">
        <v>12</v>
      </c>
      <c r="B22807" t="s">
        <v>6358</v>
      </c>
      <c r="C22807" t="s">
        <v>8224</v>
      </c>
      <c r="D22807" t="s">
        <v>19102</v>
      </c>
      <c r="E22807">
        <f>LEN(EtheriumData[[#This Row],[Column1.Avg.GasPrice]])</f>
        <v>9</v>
      </c>
      <c r="F22807">
        <f>LEN(EtheriumData[[#This Row],[Column1.Reward]])</f>
        <v>13</v>
      </c>
      <c r="G22807">
        <f>LEN(EtheriumData[[#This Row],[Column1.Time]])</f>
        <v>17</v>
      </c>
      <c r="H22807" s="1">
        <f>VALUE(LEFT(EtheriumData[[#This Row],[Column1.Avg.GasPrice]],EtheriumData[[#This Row],[Gas Length]]-5))</f>
        <v>1.95</v>
      </c>
      <c r="I22807" s="1">
        <f>VALUE(LEFT(EtheriumData[[#This Row],[Column1.Reward]],EtheriumData[[#This Row],[Reward Length]]-6))</f>
        <v>3.01552</v>
      </c>
      <c r="J22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07" s="1">
        <f>VALUE(EtheriumData[[#This Row],[Reward]]/EtheriumData[[#This Row],[Gas Price]])</f>
        <v>1.5464205128205128</v>
      </c>
    </row>
    <row r="22808" spans="1:11" x14ac:dyDescent="0.55000000000000004">
      <c r="A22808" t="s">
        <v>101</v>
      </c>
      <c r="B22808" t="s">
        <v>4838</v>
      </c>
      <c r="C22808" t="s">
        <v>19127</v>
      </c>
      <c r="D22808" t="s">
        <v>19102</v>
      </c>
      <c r="E22808">
        <f>LEN(EtheriumData[[#This Row],[Column1.Avg.GasPrice]])</f>
        <v>9</v>
      </c>
      <c r="F22808">
        <f>LEN(EtheriumData[[#This Row],[Column1.Reward]])</f>
        <v>13</v>
      </c>
      <c r="G22808">
        <f>LEN(EtheriumData[[#This Row],[Column1.Time]])</f>
        <v>17</v>
      </c>
      <c r="H22808" s="1">
        <f>VALUE(LEFT(EtheriumData[[#This Row],[Column1.Avg.GasPrice]],EtheriumData[[#This Row],[Gas Length]]-5))</f>
        <v>9.83</v>
      </c>
      <c r="I22808" s="1">
        <f>VALUE(LEFT(EtheriumData[[#This Row],[Column1.Reward]],EtheriumData[[#This Row],[Reward Length]]-6))</f>
        <v>3.0355300000000001</v>
      </c>
      <c r="J22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08" s="1">
        <f>VALUE(EtheriumData[[#This Row],[Reward]]/EtheriumData[[#This Row],[Gas Price]])</f>
        <v>0.30880264496439469</v>
      </c>
    </row>
    <row r="22809" spans="1:11" x14ac:dyDescent="0.55000000000000004">
      <c r="A22809" t="s">
        <v>12</v>
      </c>
      <c r="B22809" t="s">
        <v>3647</v>
      </c>
      <c r="C22809" t="s">
        <v>7963</v>
      </c>
      <c r="D22809" t="s">
        <v>19102</v>
      </c>
      <c r="E22809">
        <f>LEN(EtheriumData[[#This Row],[Column1.Avg.GasPrice]])</f>
        <v>9</v>
      </c>
      <c r="F22809">
        <f>LEN(EtheriumData[[#This Row],[Column1.Reward]])</f>
        <v>13</v>
      </c>
      <c r="G22809">
        <f>LEN(EtheriumData[[#This Row],[Column1.Time]])</f>
        <v>17</v>
      </c>
      <c r="H22809" s="1">
        <f>VALUE(LEFT(EtheriumData[[#This Row],[Column1.Avg.GasPrice]],EtheriumData[[#This Row],[Gas Length]]-5))</f>
        <v>7.76</v>
      </c>
      <c r="I22809" s="1">
        <f>VALUE(LEFT(EtheriumData[[#This Row],[Column1.Reward]],EtheriumData[[#This Row],[Reward Length]]-6))</f>
        <v>3.06149</v>
      </c>
      <c r="J22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09" s="1">
        <f>VALUE(EtheriumData[[#This Row],[Reward]]/EtheriumData[[#This Row],[Gas Price]])</f>
        <v>0.39452190721649488</v>
      </c>
    </row>
    <row r="22810" spans="1:11" x14ac:dyDescent="0.55000000000000004">
      <c r="A22810" t="s">
        <v>66</v>
      </c>
      <c r="B22810" t="s">
        <v>553</v>
      </c>
      <c r="C22810" t="s">
        <v>4001</v>
      </c>
      <c r="D22810" t="s">
        <v>19102</v>
      </c>
      <c r="E22810">
        <f>LEN(EtheriumData[[#This Row],[Column1.Avg.GasPrice]])</f>
        <v>9</v>
      </c>
      <c r="F22810">
        <f>LEN(EtheriumData[[#This Row],[Column1.Reward]])</f>
        <v>13</v>
      </c>
      <c r="G22810">
        <f>LEN(EtheriumData[[#This Row],[Column1.Time]])</f>
        <v>17</v>
      </c>
      <c r="H22810" s="1">
        <f>VALUE(LEFT(EtheriumData[[#This Row],[Column1.Avg.GasPrice]],EtheriumData[[#This Row],[Gas Length]]-5))</f>
        <v>8.42</v>
      </c>
      <c r="I22810" s="1">
        <f>VALUE(LEFT(EtheriumData[[#This Row],[Column1.Reward]],EtheriumData[[#This Row],[Reward Length]]-6))</f>
        <v>3.0673400000000002</v>
      </c>
      <c r="J22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10" s="1">
        <f>VALUE(EtheriumData[[#This Row],[Reward]]/EtheriumData[[#This Row],[Gas Price]])</f>
        <v>0.36429216152019006</v>
      </c>
    </row>
    <row r="22811" spans="1:11" x14ac:dyDescent="0.55000000000000004">
      <c r="A22811" t="s">
        <v>25</v>
      </c>
      <c r="B22811" t="s">
        <v>6464</v>
      </c>
      <c r="C22811" t="s">
        <v>8598</v>
      </c>
      <c r="D22811" t="s">
        <v>19102</v>
      </c>
      <c r="E22811">
        <f>LEN(EtheriumData[[#This Row],[Column1.Avg.GasPrice]])</f>
        <v>9</v>
      </c>
      <c r="F22811">
        <f>LEN(EtheriumData[[#This Row],[Column1.Reward]])</f>
        <v>12</v>
      </c>
      <c r="G22811">
        <f>LEN(EtheriumData[[#This Row],[Column1.Time]])</f>
        <v>17</v>
      </c>
      <c r="H22811" s="1">
        <f>VALUE(LEFT(EtheriumData[[#This Row],[Column1.Avg.GasPrice]],EtheriumData[[#This Row],[Gas Length]]-5))</f>
        <v>2.09</v>
      </c>
      <c r="I22811" s="1">
        <f>VALUE(LEFT(EtheriumData[[#This Row],[Column1.Reward]],EtheriumData[[#This Row],[Reward Length]]-6))</f>
        <v>3.0167000000000002</v>
      </c>
      <c r="J22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11" s="1">
        <f>VALUE(EtheriumData[[#This Row],[Reward]]/EtheriumData[[#This Row],[Gas Price]])</f>
        <v>1.443397129186603</v>
      </c>
    </row>
    <row r="22812" spans="1:11" x14ac:dyDescent="0.55000000000000004">
      <c r="A22812" t="s">
        <v>12</v>
      </c>
      <c r="B22812" t="s">
        <v>3057</v>
      </c>
      <c r="C22812" t="s">
        <v>3066</v>
      </c>
      <c r="D22812" t="s">
        <v>19102</v>
      </c>
      <c r="E22812">
        <f>LEN(EtheriumData[[#This Row],[Column1.Avg.GasPrice]])</f>
        <v>9</v>
      </c>
      <c r="F22812">
        <f>LEN(EtheriumData[[#This Row],[Column1.Reward]])</f>
        <v>13</v>
      </c>
      <c r="G22812">
        <f>LEN(EtheriumData[[#This Row],[Column1.Time]])</f>
        <v>17</v>
      </c>
      <c r="H22812" s="1">
        <f>VALUE(LEFT(EtheriumData[[#This Row],[Column1.Avg.GasPrice]],EtheriumData[[#This Row],[Gas Length]]-5))</f>
        <v>2.34</v>
      </c>
      <c r="I22812" s="1">
        <f>VALUE(LEFT(EtheriumData[[#This Row],[Column1.Reward]],EtheriumData[[#This Row],[Reward Length]]-6))</f>
        <v>3.0186199999999999</v>
      </c>
      <c r="J22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12" s="1">
        <f>VALUE(EtheriumData[[#This Row],[Reward]]/EtheriumData[[#This Row],[Gas Price]])</f>
        <v>1.2900085470085469</v>
      </c>
    </row>
    <row r="22813" spans="1:11" x14ac:dyDescent="0.55000000000000004">
      <c r="A22813" t="s">
        <v>12</v>
      </c>
      <c r="B22813" t="s">
        <v>4771</v>
      </c>
      <c r="C22813" t="s">
        <v>17237</v>
      </c>
      <c r="D22813" t="s">
        <v>19102</v>
      </c>
      <c r="E22813">
        <f>LEN(EtheriumData[[#This Row],[Column1.Avg.GasPrice]])</f>
        <v>9</v>
      </c>
      <c r="F22813">
        <f>LEN(EtheriumData[[#This Row],[Column1.Reward]])</f>
        <v>12</v>
      </c>
      <c r="G22813">
        <f>LEN(EtheriumData[[#This Row],[Column1.Time]])</f>
        <v>17</v>
      </c>
      <c r="H22813" s="1">
        <f>VALUE(LEFT(EtheriumData[[#This Row],[Column1.Avg.GasPrice]],EtheriumData[[#This Row],[Gas Length]]-5))</f>
        <v>5.21</v>
      </c>
      <c r="I22813" s="1">
        <f>VALUE(LEFT(EtheriumData[[#This Row],[Column1.Reward]],EtheriumData[[#This Row],[Reward Length]]-6))</f>
        <v>3.0415999999999999</v>
      </c>
      <c r="J22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13" s="1">
        <f>VALUE(EtheriumData[[#This Row],[Reward]]/EtheriumData[[#This Row],[Gas Price]])</f>
        <v>0.58380038387715927</v>
      </c>
    </row>
    <row r="22814" spans="1:11" x14ac:dyDescent="0.55000000000000004">
      <c r="A22814" t="s">
        <v>12</v>
      </c>
      <c r="B22814" t="s">
        <v>1380</v>
      </c>
      <c r="C22814" t="s">
        <v>4316</v>
      </c>
      <c r="D22814" t="s">
        <v>19102</v>
      </c>
      <c r="E22814">
        <f>LEN(EtheriumData[[#This Row],[Column1.Avg.GasPrice]])</f>
        <v>9</v>
      </c>
      <c r="F22814">
        <f>LEN(EtheriumData[[#This Row],[Column1.Reward]])</f>
        <v>13</v>
      </c>
      <c r="G22814">
        <f>LEN(EtheriumData[[#This Row],[Column1.Time]])</f>
        <v>17</v>
      </c>
      <c r="H22814" s="1">
        <f>VALUE(LEFT(EtheriumData[[#This Row],[Column1.Avg.GasPrice]],EtheriumData[[#This Row],[Gas Length]]-5))</f>
        <v>2.58</v>
      </c>
      <c r="I22814" s="1">
        <f>VALUE(LEFT(EtheriumData[[#This Row],[Column1.Reward]],EtheriumData[[#This Row],[Reward Length]]-6))</f>
        <v>3.1143200000000002</v>
      </c>
      <c r="J22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14" s="1">
        <f>VALUE(EtheriumData[[#This Row],[Reward]]/EtheriumData[[#This Row],[Gas Price]])</f>
        <v>1.2071007751937985</v>
      </c>
    </row>
    <row r="22815" spans="1:11" x14ac:dyDescent="0.55000000000000004">
      <c r="A22815" t="s">
        <v>25</v>
      </c>
      <c r="B22815" t="s">
        <v>3989</v>
      </c>
      <c r="C22815" t="s">
        <v>3990</v>
      </c>
      <c r="D22815" t="s">
        <v>19102</v>
      </c>
      <c r="E22815">
        <f>LEN(EtheriumData[[#This Row],[Column1.Avg.GasPrice]])</f>
        <v>9</v>
      </c>
      <c r="F22815">
        <f>LEN(EtheriumData[[#This Row],[Column1.Reward]])</f>
        <v>13</v>
      </c>
      <c r="G22815">
        <f>LEN(EtheriumData[[#This Row],[Column1.Time]])</f>
        <v>17</v>
      </c>
      <c r="H22815" s="1">
        <f>VALUE(LEFT(EtheriumData[[#This Row],[Column1.Avg.GasPrice]],EtheriumData[[#This Row],[Gas Length]]-5))</f>
        <v>6.98</v>
      </c>
      <c r="I22815" s="1">
        <f>VALUE(LEFT(EtheriumData[[#This Row],[Column1.Reward]],EtheriumData[[#This Row],[Reward Length]]-6))</f>
        <v>3.0557300000000001</v>
      </c>
      <c r="J22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15" s="1">
        <f>VALUE(EtheriumData[[#This Row],[Reward]]/EtheriumData[[#This Row],[Gas Price]])</f>
        <v>0.43778366762177651</v>
      </c>
    </row>
    <row r="22816" spans="1:11" x14ac:dyDescent="0.55000000000000004">
      <c r="A22816" t="s">
        <v>101</v>
      </c>
      <c r="B22816" t="s">
        <v>2138</v>
      </c>
      <c r="C22816" t="s">
        <v>8000</v>
      </c>
      <c r="D22816" t="s">
        <v>19102</v>
      </c>
      <c r="E22816">
        <f>LEN(EtheriumData[[#This Row],[Column1.Avg.GasPrice]])</f>
        <v>9</v>
      </c>
      <c r="F22816">
        <f>LEN(EtheriumData[[#This Row],[Column1.Reward]])</f>
        <v>13</v>
      </c>
      <c r="G22816">
        <f>LEN(EtheriumData[[#This Row],[Column1.Time]])</f>
        <v>17</v>
      </c>
      <c r="H22816" s="1">
        <f>VALUE(LEFT(EtheriumData[[#This Row],[Column1.Avg.GasPrice]],EtheriumData[[#This Row],[Gas Length]]-5))</f>
        <v>3.47</v>
      </c>
      <c r="I22816" s="1">
        <f>VALUE(LEFT(EtheriumData[[#This Row],[Column1.Reward]],EtheriumData[[#This Row],[Reward Length]]-6))</f>
        <v>3.0277799999999999</v>
      </c>
      <c r="J22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16" s="1">
        <f>VALUE(EtheriumData[[#This Row],[Reward]]/EtheriumData[[#This Row],[Gas Price]])</f>
        <v>0.87255907780979824</v>
      </c>
    </row>
    <row r="22817" spans="1:11" x14ac:dyDescent="0.55000000000000004">
      <c r="A22817" t="s">
        <v>66</v>
      </c>
      <c r="B22817" t="s">
        <v>2586</v>
      </c>
      <c r="C22817" t="s">
        <v>19128</v>
      </c>
      <c r="D22817" t="s">
        <v>19102</v>
      </c>
      <c r="E22817">
        <f>LEN(EtheriumData[[#This Row],[Column1.Avg.GasPrice]])</f>
        <v>10</v>
      </c>
      <c r="F22817">
        <f>LEN(EtheriumData[[#This Row],[Column1.Reward]])</f>
        <v>13</v>
      </c>
      <c r="G22817">
        <f>LEN(EtheriumData[[#This Row],[Column1.Time]])</f>
        <v>17</v>
      </c>
      <c r="H22817" s="1">
        <f>VALUE(LEFT(EtheriumData[[#This Row],[Column1.Avg.GasPrice]],EtheriumData[[#This Row],[Gas Length]]-5))</f>
        <v>11.95</v>
      </c>
      <c r="I22817" s="1">
        <f>VALUE(LEFT(EtheriumData[[#This Row],[Column1.Reward]],EtheriumData[[#This Row],[Reward Length]]-6))</f>
        <v>3.1893500000000001</v>
      </c>
      <c r="J22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17" s="1">
        <f>VALUE(EtheriumData[[#This Row],[Reward]]/EtheriumData[[#This Row],[Gas Price]])</f>
        <v>0.26689121338912136</v>
      </c>
    </row>
    <row r="22818" spans="1:11" x14ac:dyDescent="0.55000000000000004">
      <c r="A22818" t="s">
        <v>66</v>
      </c>
      <c r="B22818" t="s">
        <v>784</v>
      </c>
      <c r="C22818" t="s">
        <v>535</v>
      </c>
      <c r="D22818" t="s">
        <v>19102</v>
      </c>
      <c r="E22818">
        <f>LEN(EtheriumData[[#This Row],[Column1.Avg.GasPrice]])</f>
        <v>10</v>
      </c>
      <c r="F22818">
        <f>LEN(EtheriumData[[#This Row],[Column1.Reward]])</f>
        <v>13</v>
      </c>
      <c r="G22818">
        <f>LEN(EtheriumData[[#This Row],[Column1.Time]])</f>
        <v>17</v>
      </c>
      <c r="H22818" s="1">
        <f>VALUE(LEFT(EtheriumData[[#This Row],[Column1.Avg.GasPrice]],EtheriumData[[#This Row],[Gas Length]]-5))</f>
        <v>11.69</v>
      </c>
      <c r="I22818" s="1">
        <f>VALUE(LEFT(EtheriumData[[#This Row],[Column1.Reward]],EtheriumData[[#This Row],[Reward Length]]-6))</f>
        <v>3.0934900000000001</v>
      </c>
      <c r="J22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18" s="1">
        <f>VALUE(EtheriumData[[#This Row],[Reward]]/EtheriumData[[#This Row],[Gas Price]])</f>
        <v>0.26462703165098378</v>
      </c>
    </row>
    <row r="22819" spans="1:11" x14ac:dyDescent="0.55000000000000004">
      <c r="A22819" t="s">
        <v>101</v>
      </c>
      <c r="B22819" t="s">
        <v>3561</v>
      </c>
      <c r="C22819" t="s">
        <v>19129</v>
      </c>
      <c r="D22819" t="s">
        <v>19102</v>
      </c>
      <c r="E22819">
        <f>LEN(EtheriumData[[#This Row],[Column1.Avg.GasPrice]])</f>
        <v>9</v>
      </c>
      <c r="F22819">
        <f>LEN(EtheriumData[[#This Row],[Column1.Reward]])</f>
        <v>13</v>
      </c>
      <c r="G22819">
        <f>LEN(EtheriumData[[#This Row],[Column1.Time]])</f>
        <v>17</v>
      </c>
      <c r="H22819" s="1">
        <f>VALUE(LEFT(EtheriumData[[#This Row],[Column1.Avg.GasPrice]],EtheriumData[[#This Row],[Gas Length]]-5))</f>
        <v>5.0199999999999996</v>
      </c>
      <c r="I22819" s="1">
        <f>VALUE(LEFT(EtheriumData[[#This Row],[Column1.Reward]],EtheriumData[[#This Row],[Reward Length]]-6))</f>
        <v>3.0401799999999999</v>
      </c>
      <c r="J22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19" s="1">
        <f>VALUE(EtheriumData[[#This Row],[Reward]]/EtheriumData[[#This Row],[Gas Price]])</f>
        <v>0.6056135458167331</v>
      </c>
    </row>
    <row r="22820" spans="1:11" x14ac:dyDescent="0.55000000000000004">
      <c r="A22820" t="s">
        <v>4</v>
      </c>
      <c r="B22820" t="s">
        <v>4432</v>
      </c>
      <c r="C22820" t="s">
        <v>7016</v>
      </c>
      <c r="D22820" t="s">
        <v>19102</v>
      </c>
      <c r="E22820">
        <f>LEN(EtheriumData[[#This Row],[Column1.Avg.GasPrice]])</f>
        <v>9</v>
      </c>
      <c r="F22820">
        <f>LEN(EtheriumData[[#This Row],[Column1.Reward]])</f>
        <v>13</v>
      </c>
      <c r="G22820">
        <f>LEN(EtheriumData[[#This Row],[Column1.Time]])</f>
        <v>17</v>
      </c>
      <c r="H22820" s="1">
        <f>VALUE(LEFT(EtheriumData[[#This Row],[Column1.Avg.GasPrice]],EtheriumData[[#This Row],[Gas Length]]-5))</f>
        <v>3.56</v>
      </c>
      <c r="I22820" s="1">
        <f>VALUE(LEFT(EtheriumData[[#This Row],[Column1.Reward]],EtheriumData[[#This Row],[Reward Length]]-6))</f>
        <v>3.0284599999999999</v>
      </c>
      <c r="J22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20" s="1">
        <f>VALUE(EtheriumData[[#This Row],[Reward]]/EtheriumData[[#This Row],[Gas Price]])</f>
        <v>0.85069101123595503</v>
      </c>
    </row>
    <row r="22821" spans="1:11" x14ac:dyDescent="0.55000000000000004">
      <c r="A22821" t="s">
        <v>101</v>
      </c>
      <c r="B22821" t="s">
        <v>507</v>
      </c>
      <c r="C22821" t="s">
        <v>7261</v>
      </c>
      <c r="D22821" t="s">
        <v>19102</v>
      </c>
      <c r="E22821">
        <f>LEN(EtheriumData[[#This Row],[Column1.Avg.GasPrice]])</f>
        <v>9</v>
      </c>
      <c r="F22821">
        <f>LEN(EtheriumData[[#This Row],[Column1.Reward]])</f>
        <v>13</v>
      </c>
      <c r="G22821">
        <f>LEN(EtheriumData[[#This Row],[Column1.Time]])</f>
        <v>17</v>
      </c>
      <c r="H22821" s="1">
        <f>VALUE(LEFT(EtheriumData[[#This Row],[Column1.Avg.GasPrice]],EtheriumData[[#This Row],[Gas Length]]-5))</f>
        <v>7.83</v>
      </c>
      <c r="I22821" s="1">
        <f>VALUE(LEFT(EtheriumData[[#This Row],[Column1.Reward]],EtheriumData[[#This Row],[Reward Length]]-6))</f>
        <v>3.0624699999999998</v>
      </c>
      <c r="J22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21" s="1">
        <f>VALUE(EtheriumData[[#This Row],[Reward]]/EtheriumData[[#This Row],[Gas Price]])</f>
        <v>0.3911200510855683</v>
      </c>
    </row>
    <row r="22822" spans="1:11" x14ac:dyDescent="0.55000000000000004">
      <c r="A22822" t="s">
        <v>44</v>
      </c>
      <c r="B22822" t="s">
        <v>2251</v>
      </c>
      <c r="C22822" t="s">
        <v>13898</v>
      </c>
      <c r="D22822" t="s">
        <v>19102</v>
      </c>
      <c r="E22822">
        <f>LEN(EtheriumData[[#This Row],[Column1.Avg.GasPrice]])</f>
        <v>10</v>
      </c>
      <c r="F22822">
        <f>LEN(EtheriumData[[#This Row],[Column1.Reward]])</f>
        <v>13</v>
      </c>
      <c r="G22822">
        <f>LEN(EtheriumData[[#This Row],[Column1.Time]])</f>
        <v>17</v>
      </c>
      <c r="H22822" s="1">
        <f>VALUE(LEFT(EtheriumData[[#This Row],[Column1.Avg.GasPrice]],EtheriumData[[#This Row],[Gas Length]]-5))</f>
        <v>36.590000000000003</v>
      </c>
      <c r="I22822" s="1">
        <f>VALUE(LEFT(EtheriumData[[#This Row],[Column1.Reward]],EtheriumData[[#This Row],[Reward Length]]-6))</f>
        <v>3.06019</v>
      </c>
      <c r="J22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22" s="1">
        <f>VALUE(EtheriumData[[#This Row],[Reward]]/EtheriumData[[#This Row],[Gas Price]])</f>
        <v>8.3634599617381788E-2</v>
      </c>
    </row>
    <row r="22823" spans="1:11" x14ac:dyDescent="0.55000000000000004">
      <c r="A22823" t="s">
        <v>12</v>
      </c>
      <c r="B22823" t="s">
        <v>19130</v>
      </c>
      <c r="C22823" t="s">
        <v>19131</v>
      </c>
      <c r="D22823" t="s">
        <v>19102</v>
      </c>
      <c r="E22823">
        <f>LEN(EtheriumData[[#This Row],[Column1.Avg.GasPrice]])</f>
        <v>11</v>
      </c>
      <c r="F22823">
        <f>LEN(EtheriumData[[#This Row],[Column1.Reward]])</f>
        <v>13</v>
      </c>
      <c r="G22823">
        <f>LEN(EtheriumData[[#This Row],[Column1.Time]])</f>
        <v>17</v>
      </c>
      <c r="H22823" s="1">
        <f>VALUE(LEFT(EtheriumData[[#This Row],[Column1.Avg.GasPrice]],EtheriumData[[#This Row],[Gas Length]]-5))</f>
        <v>155.43</v>
      </c>
      <c r="I22823" s="1">
        <f>VALUE(LEFT(EtheriumData[[#This Row],[Column1.Reward]],EtheriumData[[#This Row],[Reward Length]]-6))</f>
        <v>4.2421699999999998</v>
      </c>
      <c r="J22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23" s="1">
        <f>VALUE(EtheriumData[[#This Row],[Reward]]/EtheriumData[[#This Row],[Gas Price]])</f>
        <v>2.7293122305861155E-2</v>
      </c>
    </row>
    <row r="22824" spans="1:11" x14ac:dyDescent="0.55000000000000004">
      <c r="A22824" t="s">
        <v>50</v>
      </c>
      <c r="B22824" t="s">
        <v>377</v>
      </c>
      <c r="C22824" t="s">
        <v>6618</v>
      </c>
      <c r="D22824" t="s">
        <v>19102</v>
      </c>
      <c r="E22824">
        <f>LEN(EtheriumData[[#This Row],[Column1.Avg.GasPrice]])</f>
        <v>10</v>
      </c>
      <c r="F22824">
        <f>LEN(EtheriumData[[#This Row],[Column1.Reward]])</f>
        <v>13</v>
      </c>
      <c r="G22824">
        <f>LEN(EtheriumData[[#This Row],[Column1.Time]])</f>
        <v>17</v>
      </c>
      <c r="H22824" s="1">
        <f>VALUE(LEFT(EtheriumData[[#This Row],[Column1.Avg.GasPrice]],EtheriumData[[#This Row],[Gas Length]]-5))</f>
        <v>13.49</v>
      </c>
      <c r="I22824" s="1">
        <f>VALUE(LEFT(EtheriumData[[#This Row],[Column1.Reward]],EtheriumData[[#This Row],[Reward Length]]-6))</f>
        <v>3.1075599999999999</v>
      </c>
      <c r="J22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24" s="1">
        <f>VALUE(EtheriumData[[#This Row],[Reward]]/EtheriumData[[#This Row],[Gas Price]])</f>
        <v>0.23036026686434394</v>
      </c>
    </row>
    <row r="22825" spans="1:11" x14ac:dyDescent="0.55000000000000004">
      <c r="A22825" t="s">
        <v>4</v>
      </c>
      <c r="B22825" t="s">
        <v>8252</v>
      </c>
      <c r="C22825" t="s">
        <v>16450</v>
      </c>
      <c r="D22825" t="s">
        <v>19102</v>
      </c>
      <c r="E22825">
        <f>LEN(EtheriumData[[#This Row],[Column1.Avg.GasPrice]])</f>
        <v>10</v>
      </c>
      <c r="F22825">
        <f>LEN(EtheriumData[[#This Row],[Column1.Reward]])</f>
        <v>13</v>
      </c>
      <c r="G22825">
        <f>LEN(EtheriumData[[#This Row],[Column1.Time]])</f>
        <v>17</v>
      </c>
      <c r="H22825" s="1">
        <f>VALUE(LEFT(EtheriumData[[#This Row],[Column1.Avg.GasPrice]],EtheriumData[[#This Row],[Gas Length]]-5))</f>
        <v>22.41</v>
      </c>
      <c r="I22825" s="1">
        <f>VALUE(LEFT(EtheriumData[[#This Row],[Column1.Reward]],EtheriumData[[#This Row],[Reward Length]]-6))</f>
        <v>3.1137899999999998</v>
      </c>
      <c r="J22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25" s="1">
        <f>VALUE(EtheriumData[[#This Row],[Reward]]/EtheriumData[[#This Row],[Gas Price]])</f>
        <v>0.13894645247657295</v>
      </c>
    </row>
    <row r="22826" spans="1:11" x14ac:dyDescent="0.55000000000000004">
      <c r="A22826" t="s">
        <v>4</v>
      </c>
      <c r="B22826" t="s">
        <v>2608</v>
      </c>
      <c r="C22826" t="s">
        <v>16308</v>
      </c>
      <c r="D22826" t="s">
        <v>19102</v>
      </c>
      <c r="E22826">
        <f>LEN(EtheriumData[[#This Row],[Column1.Avg.GasPrice]])</f>
        <v>9</v>
      </c>
      <c r="F22826">
        <f>LEN(EtheriumData[[#This Row],[Column1.Reward]])</f>
        <v>13</v>
      </c>
      <c r="G22826">
        <f>LEN(EtheriumData[[#This Row],[Column1.Time]])</f>
        <v>17</v>
      </c>
      <c r="H22826" s="1">
        <f>VALUE(LEFT(EtheriumData[[#This Row],[Column1.Avg.GasPrice]],EtheriumData[[#This Row],[Gas Length]]-5))</f>
        <v>3.37</v>
      </c>
      <c r="I22826" s="1">
        <f>VALUE(LEFT(EtheriumData[[#This Row],[Column1.Reward]],EtheriumData[[#This Row],[Reward Length]]-6))</f>
        <v>3.1206200000000002</v>
      </c>
      <c r="J22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26" s="1">
        <f>VALUE(EtheriumData[[#This Row],[Reward]]/EtheriumData[[#This Row],[Gas Price]])</f>
        <v>0.92600000000000005</v>
      </c>
    </row>
    <row r="22827" spans="1:11" x14ac:dyDescent="0.55000000000000004">
      <c r="A22827" t="s">
        <v>101</v>
      </c>
      <c r="B22827" t="s">
        <v>3436</v>
      </c>
      <c r="C22827" t="s">
        <v>19132</v>
      </c>
      <c r="D22827" t="s">
        <v>19102</v>
      </c>
      <c r="E22827">
        <f>LEN(EtheriumData[[#This Row],[Column1.Avg.GasPrice]])</f>
        <v>9</v>
      </c>
      <c r="F22827">
        <f>LEN(EtheriumData[[#This Row],[Column1.Reward]])</f>
        <v>13</v>
      </c>
      <c r="G22827">
        <f>LEN(EtheriumData[[#This Row],[Column1.Time]])</f>
        <v>17</v>
      </c>
      <c r="H22827" s="1">
        <f>VALUE(LEFT(EtheriumData[[#This Row],[Column1.Avg.GasPrice]],EtheriumData[[#This Row],[Gas Length]]-5))</f>
        <v>6.43</v>
      </c>
      <c r="I22827" s="1">
        <f>VALUE(LEFT(EtheriumData[[#This Row],[Column1.Reward]],EtheriumData[[#This Row],[Reward Length]]-6))</f>
        <v>3.0057700000000001</v>
      </c>
      <c r="J22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27" s="1">
        <f>VALUE(EtheriumData[[#This Row],[Reward]]/EtheriumData[[#This Row],[Gas Price]])</f>
        <v>0.46746034214618976</v>
      </c>
    </row>
    <row r="22828" spans="1:11" x14ac:dyDescent="0.55000000000000004">
      <c r="A22828" t="s">
        <v>4</v>
      </c>
      <c r="B22828" t="s">
        <v>5580</v>
      </c>
      <c r="C22828" t="s">
        <v>6232</v>
      </c>
      <c r="D22828" t="s">
        <v>19102</v>
      </c>
      <c r="E22828">
        <f>LEN(EtheriumData[[#This Row],[Column1.Avg.GasPrice]])</f>
        <v>9</v>
      </c>
      <c r="F22828">
        <f>LEN(EtheriumData[[#This Row],[Column1.Reward]])</f>
        <v>13</v>
      </c>
      <c r="G22828">
        <f>LEN(EtheriumData[[#This Row],[Column1.Time]])</f>
        <v>17</v>
      </c>
      <c r="H22828" s="1">
        <f>VALUE(LEFT(EtheriumData[[#This Row],[Column1.Avg.GasPrice]],EtheriumData[[#This Row],[Gas Length]]-5))</f>
        <v>1.01</v>
      </c>
      <c r="I22828" s="1">
        <f>VALUE(LEFT(EtheriumData[[#This Row],[Column1.Reward]],EtheriumData[[#This Row],[Reward Length]]-6))</f>
        <v>3.0080499999999999</v>
      </c>
      <c r="J22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28" s="1">
        <f>VALUE(EtheriumData[[#This Row],[Reward]]/EtheriumData[[#This Row],[Gas Price]])</f>
        <v>2.9782673267326731</v>
      </c>
    </row>
    <row r="22829" spans="1:11" x14ac:dyDescent="0.55000000000000004">
      <c r="A22829" t="s">
        <v>12</v>
      </c>
      <c r="B22829" t="s">
        <v>3323</v>
      </c>
      <c r="C22829" t="s">
        <v>11680</v>
      </c>
      <c r="D22829" t="s">
        <v>19102</v>
      </c>
      <c r="E22829">
        <f>LEN(EtheriumData[[#This Row],[Column1.Avg.GasPrice]])</f>
        <v>9</v>
      </c>
      <c r="F22829">
        <f>LEN(EtheriumData[[#This Row],[Column1.Reward]])</f>
        <v>13</v>
      </c>
      <c r="G22829">
        <f>LEN(EtheriumData[[#This Row],[Column1.Time]])</f>
        <v>17</v>
      </c>
      <c r="H22829" s="1">
        <f>VALUE(LEFT(EtheriumData[[#This Row],[Column1.Avg.GasPrice]],EtheriumData[[#This Row],[Gas Length]]-5))</f>
        <v>3.11</v>
      </c>
      <c r="I22829" s="1">
        <f>VALUE(LEFT(EtheriumData[[#This Row],[Column1.Reward]],EtheriumData[[#This Row],[Reward Length]]-6))</f>
        <v>3.0246300000000002</v>
      </c>
      <c r="J22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29" s="1">
        <f>VALUE(EtheriumData[[#This Row],[Reward]]/EtheriumData[[#This Row],[Gas Price]])</f>
        <v>0.97254983922829585</v>
      </c>
    </row>
    <row r="22830" spans="1:11" x14ac:dyDescent="0.55000000000000004">
      <c r="A22830" t="s">
        <v>66</v>
      </c>
      <c r="B22830" t="s">
        <v>2404</v>
      </c>
      <c r="C22830" t="s">
        <v>6683</v>
      </c>
      <c r="D22830" t="s">
        <v>19102</v>
      </c>
      <c r="E22830">
        <f>LEN(EtheriumData[[#This Row],[Column1.Avg.GasPrice]])</f>
        <v>9</v>
      </c>
      <c r="F22830">
        <f>LEN(EtheriumData[[#This Row],[Column1.Reward]])</f>
        <v>13</v>
      </c>
      <c r="G22830">
        <f>LEN(EtheriumData[[#This Row],[Column1.Time]])</f>
        <v>17</v>
      </c>
      <c r="H22830" s="1">
        <f>VALUE(LEFT(EtheriumData[[#This Row],[Column1.Avg.GasPrice]],EtheriumData[[#This Row],[Gas Length]]-5))</f>
        <v>2.37</v>
      </c>
      <c r="I22830" s="1">
        <f>VALUE(LEFT(EtheriumData[[#This Row],[Column1.Reward]],EtheriumData[[#This Row],[Reward Length]]-6))</f>
        <v>3.0189400000000002</v>
      </c>
      <c r="J22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30" s="1">
        <f>VALUE(EtheriumData[[#This Row],[Reward]]/EtheriumData[[#This Row],[Gas Price]])</f>
        <v>1.2738143459915612</v>
      </c>
    </row>
    <row r="22831" spans="1:11" x14ac:dyDescent="0.55000000000000004">
      <c r="A22831" t="s">
        <v>101</v>
      </c>
      <c r="B22831" t="s">
        <v>1251</v>
      </c>
      <c r="C22831" t="s">
        <v>19133</v>
      </c>
      <c r="D22831" t="s">
        <v>19102</v>
      </c>
      <c r="E22831">
        <f>LEN(EtheriumData[[#This Row],[Column1.Avg.GasPrice]])</f>
        <v>9</v>
      </c>
      <c r="F22831">
        <f>LEN(EtheriumData[[#This Row],[Column1.Reward]])</f>
        <v>13</v>
      </c>
      <c r="G22831">
        <f>LEN(EtheriumData[[#This Row],[Column1.Time]])</f>
        <v>17</v>
      </c>
      <c r="H22831" s="1">
        <f>VALUE(LEFT(EtheriumData[[#This Row],[Column1.Avg.GasPrice]],EtheriumData[[#This Row],[Gas Length]]-5))</f>
        <v>9.3000000000000007</v>
      </c>
      <c r="I22831" s="1">
        <f>VALUE(LEFT(EtheriumData[[#This Row],[Column1.Reward]],EtheriumData[[#This Row],[Reward Length]]-6))</f>
        <v>3.0418500000000002</v>
      </c>
      <c r="J22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31" s="1">
        <f>VALUE(EtheriumData[[#This Row],[Reward]]/EtheriumData[[#This Row],[Gas Price]])</f>
        <v>0.32708064516129032</v>
      </c>
    </row>
    <row r="22832" spans="1:11" x14ac:dyDescent="0.55000000000000004">
      <c r="A22832" t="s">
        <v>4</v>
      </c>
      <c r="B22832" t="s">
        <v>6333</v>
      </c>
      <c r="C22832" t="s">
        <v>15681</v>
      </c>
      <c r="D22832" t="s">
        <v>19102</v>
      </c>
      <c r="E22832">
        <f>LEN(EtheriumData[[#This Row],[Column1.Avg.GasPrice]])</f>
        <v>9</v>
      </c>
      <c r="F22832">
        <f>LEN(EtheriumData[[#This Row],[Column1.Reward]])</f>
        <v>13</v>
      </c>
      <c r="G22832">
        <f>LEN(EtheriumData[[#This Row],[Column1.Time]])</f>
        <v>17</v>
      </c>
      <c r="H22832" s="1">
        <f>VALUE(LEFT(EtheriumData[[#This Row],[Column1.Avg.GasPrice]],EtheriumData[[#This Row],[Gas Length]]-5))</f>
        <v>2.04</v>
      </c>
      <c r="I22832" s="1">
        <f>VALUE(LEFT(EtheriumData[[#This Row],[Column1.Reward]],EtheriumData[[#This Row],[Reward Length]]-6))</f>
        <v>3.1099899999999998</v>
      </c>
      <c r="J22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32" s="1">
        <f>VALUE(EtheriumData[[#This Row],[Reward]]/EtheriumData[[#This Row],[Gas Price]])</f>
        <v>1.5245049019607841</v>
      </c>
    </row>
    <row r="22833" spans="1:11" x14ac:dyDescent="0.55000000000000004">
      <c r="A22833" t="s">
        <v>12</v>
      </c>
      <c r="B22833" t="s">
        <v>3323</v>
      </c>
      <c r="C22833" t="s">
        <v>7338</v>
      </c>
      <c r="D22833" t="s">
        <v>19102</v>
      </c>
      <c r="E22833">
        <f>LEN(EtheriumData[[#This Row],[Column1.Avg.GasPrice]])</f>
        <v>9</v>
      </c>
      <c r="F22833">
        <f>LEN(EtheriumData[[#This Row],[Column1.Reward]])</f>
        <v>13</v>
      </c>
      <c r="G22833">
        <f>LEN(EtheriumData[[#This Row],[Column1.Time]])</f>
        <v>17</v>
      </c>
      <c r="H22833" s="1">
        <f>VALUE(LEFT(EtheriumData[[#This Row],[Column1.Avg.GasPrice]],EtheriumData[[#This Row],[Gas Length]]-5))</f>
        <v>3.11</v>
      </c>
      <c r="I22833" s="1">
        <f>VALUE(LEFT(EtheriumData[[#This Row],[Column1.Reward]],EtheriumData[[#This Row],[Reward Length]]-6))</f>
        <v>3.0246900000000001</v>
      </c>
      <c r="J22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33" s="1">
        <f>VALUE(EtheriumData[[#This Row],[Reward]]/EtheriumData[[#This Row],[Gas Price]])</f>
        <v>0.97256913183279747</v>
      </c>
    </row>
    <row r="22834" spans="1:11" x14ac:dyDescent="0.55000000000000004">
      <c r="A22834" t="s">
        <v>101</v>
      </c>
      <c r="B22834" t="s">
        <v>806</v>
      </c>
      <c r="C22834" t="s">
        <v>7032</v>
      </c>
      <c r="D22834" t="s">
        <v>19102</v>
      </c>
      <c r="E22834">
        <f>LEN(EtheriumData[[#This Row],[Column1.Avg.GasPrice]])</f>
        <v>9</v>
      </c>
      <c r="F22834">
        <f>LEN(EtheriumData[[#This Row],[Column1.Reward]])</f>
        <v>13</v>
      </c>
      <c r="G22834">
        <f>LEN(EtheriumData[[#This Row],[Column1.Time]])</f>
        <v>17</v>
      </c>
      <c r="H22834" s="1">
        <f>VALUE(LEFT(EtheriumData[[#This Row],[Column1.Avg.GasPrice]],EtheriumData[[#This Row],[Gas Length]]-5))</f>
        <v>9.35</v>
      </c>
      <c r="I22834" s="1">
        <f>VALUE(LEFT(EtheriumData[[#This Row],[Column1.Reward]],EtheriumData[[#This Row],[Reward Length]]-6))</f>
        <v>3.0391900000000001</v>
      </c>
      <c r="J22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34" s="1">
        <f>VALUE(EtheriumData[[#This Row],[Reward]]/EtheriumData[[#This Row],[Gas Price]])</f>
        <v>0.32504705882352941</v>
      </c>
    </row>
    <row r="22835" spans="1:11" x14ac:dyDescent="0.55000000000000004">
      <c r="A22835" t="s">
        <v>1177</v>
      </c>
      <c r="B22835" t="s">
        <v>3406</v>
      </c>
      <c r="C22835" t="s">
        <v>9859</v>
      </c>
      <c r="D22835" t="s">
        <v>19102</v>
      </c>
      <c r="E22835">
        <f>LEN(EtheriumData[[#This Row],[Column1.Avg.GasPrice]])</f>
        <v>9</v>
      </c>
      <c r="F22835">
        <f>LEN(EtheriumData[[#This Row],[Column1.Reward]])</f>
        <v>13</v>
      </c>
      <c r="G22835">
        <f>LEN(EtheriumData[[#This Row],[Column1.Time]])</f>
        <v>17</v>
      </c>
      <c r="H22835" s="1">
        <f>VALUE(LEFT(EtheriumData[[#This Row],[Column1.Avg.GasPrice]],EtheriumData[[#This Row],[Gas Length]]-5))</f>
        <v>2.17</v>
      </c>
      <c r="I22835" s="1">
        <f>VALUE(LEFT(EtheriumData[[#This Row],[Column1.Reward]],EtheriumData[[#This Row],[Reward Length]]-6))</f>
        <v>3.0172699999999999</v>
      </c>
      <c r="J22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35" s="1">
        <f>VALUE(EtheriumData[[#This Row],[Reward]]/EtheriumData[[#This Row],[Gas Price]])</f>
        <v>1.3904470046082948</v>
      </c>
    </row>
    <row r="22836" spans="1:11" x14ac:dyDescent="0.55000000000000004">
      <c r="A22836" t="s">
        <v>4</v>
      </c>
      <c r="B22836" t="s">
        <v>6048</v>
      </c>
      <c r="C22836" t="s">
        <v>10066</v>
      </c>
      <c r="D22836" t="s">
        <v>19102</v>
      </c>
      <c r="E22836">
        <f>LEN(EtheriumData[[#This Row],[Column1.Avg.GasPrice]])</f>
        <v>9</v>
      </c>
      <c r="F22836">
        <f>LEN(EtheriumData[[#This Row],[Column1.Reward]])</f>
        <v>13</v>
      </c>
      <c r="G22836">
        <f>LEN(EtheriumData[[#This Row],[Column1.Time]])</f>
        <v>17</v>
      </c>
      <c r="H22836" s="1">
        <f>VALUE(LEFT(EtheriumData[[#This Row],[Column1.Avg.GasPrice]],EtheriumData[[#This Row],[Gas Length]]-5))</f>
        <v>3.8</v>
      </c>
      <c r="I22836" s="1">
        <f>VALUE(LEFT(EtheriumData[[#This Row],[Column1.Reward]],EtheriumData[[#This Row],[Reward Length]]-6))</f>
        <v>3.0304099999999998</v>
      </c>
      <c r="J22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36" s="1">
        <f>VALUE(EtheriumData[[#This Row],[Reward]]/EtheriumData[[#This Row],[Gas Price]])</f>
        <v>0.79747631578947364</v>
      </c>
    </row>
    <row r="22837" spans="1:11" x14ac:dyDescent="0.55000000000000004">
      <c r="A22837" t="s">
        <v>6777</v>
      </c>
      <c r="B22837" t="s">
        <v>9781</v>
      </c>
      <c r="C22837" t="s">
        <v>11632</v>
      </c>
      <c r="D22837" t="s">
        <v>19102</v>
      </c>
      <c r="E22837">
        <f>LEN(EtheriumData[[#This Row],[Column1.Avg.GasPrice]])</f>
        <v>10</v>
      </c>
      <c r="F22837">
        <f>LEN(EtheriumData[[#This Row],[Column1.Reward]])</f>
        <v>13</v>
      </c>
      <c r="G22837">
        <f>LEN(EtheriumData[[#This Row],[Column1.Time]])</f>
        <v>17</v>
      </c>
      <c r="H22837" s="1">
        <f>VALUE(LEFT(EtheriumData[[#This Row],[Column1.Avg.GasPrice]],EtheriumData[[#This Row],[Gas Length]]-5))</f>
        <v>14.19</v>
      </c>
      <c r="I22837" s="1">
        <f>VALUE(LEFT(EtheriumData[[#This Row],[Column1.Reward]],EtheriumData[[#This Row],[Reward Length]]-6))</f>
        <v>3.11347</v>
      </c>
      <c r="J22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37" s="1">
        <f>VALUE(EtheriumData[[#This Row],[Reward]]/EtheriumData[[#This Row],[Gas Price]])</f>
        <v>0.21941296687808315</v>
      </c>
    </row>
    <row r="22838" spans="1:11" x14ac:dyDescent="0.55000000000000004">
      <c r="A22838" t="s">
        <v>66</v>
      </c>
      <c r="B22838" t="s">
        <v>4424</v>
      </c>
      <c r="C22838" t="s">
        <v>2820</v>
      </c>
      <c r="D22838" t="s">
        <v>19102</v>
      </c>
      <c r="E22838">
        <f>LEN(EtheriumData[[#This Row],[Column1.Avg.GasPrice]])</f>
        <v>9</v>
      </c>
      <c r="F22838">
        <f>LEN(EtheriumData[[#This Row],[Column1.Reward]])</f>
        <v>13</v>
      </c>
      <c r="G22838">
        <f>LEN(EtheriumData[[#This Row],[Column1.Time]])</f>
        <v>17</v>
      </c>
      <c r="H22838" s="1">
        <f>VALUE(LEFT(EtheriumData[[#This Row],[Column1.Avg.GasPrice]],EtheriumData[[#This Row],[Gas Length]]-5))</f>
        <v>4.62</v>
      </c>
      <c r="I22838" s="1">
        <f>VALUE(LEFT(EtheriumData[[#This Row],[Column1.Reward]],EtheriumData[[#This Row],[Reward Length]]-6))</f>
        <v>3.0369199999999998</v>
      </c>
      <c r="J22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38" s="1">
        <f>VALUE(EtheriumData[[#This Row],[Reward]]/EtheriumData[[#This Row],[Gas Price]])</f>
        <v>0.65734199134199134</v>
      </c>
    </row>
    <row r="22839" spans="1:11" x14ac:dyDescent="0.55000000000000004">
      <c r="A22839" t="s">
        <v>44</v>
      </c>
      <c r="B22839" t="s">
        <v>1483</v>
      </c>
      <c r="C22839" t="s">
        <v>14102</v>
      </c>
      <c r="D22839" t="s">
        <v>19102</v>
      </c>
      <c r="E22839">
        <f>LEN(EtheriumData[[#This Row],[Column1.Avg.GasPrice]])</f>
        <v>9</v>
      </c>
      <c r="F22839">
        <f>LEN(EtheriumData[[#This Row],[Column1.Reward]])</f>
        <v>13</v>
      </c>
      <c r="G22839">
        <f>LEN(EtheriumData[[#This Row],[Column1.Time]])</f>
        <v>17</v>
      </c>
      <c r="H22839" s="1">
        <f>VALUE(LEFT(EtheriumData[[#This Row],[Column1.Avg.GasPrice]],EtheriumData[[#This Row],[Gas Length]]-5))</f>
        <v>6.67</v>
      </c>
      <c r="I22839" s="1">
        <f>VALUE(LEFT(EtheriumData[[#This Row],[Column1.Reward]],EtheriumData[[#This Row],[Reward Length]]-6))</f>
        <v>3.0115500000000002</v>
      </c>
      <c r="J22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39" s="1">
        <f>VALUE(EtheriumData[[#This Row],[Reward]]/EtheriumData[[#This Row],[Gas Price]])</f>
        <v>0.45150674662668666</v>
      </c>
    </row>
    <row r="22840" spans="1:11" x14ac:dyDescent="0.55000000000000004">
      <c r="A22840" t="s">
        <v>12</v>
      </c>
      <c r="B22840" t="s">
        <v>3231</v>
      </c>
      <c r="C22840" t="s">
        <v>5026</v>
      </c>
      <c r="D22840" t="s">
        <v>19102</v>
      </c>
      <c r="E22840">
        <f>LEN(EtheriumData[[#This Row],[Column1.Avg.GasPrice]])</f>
        <v>9</v>
      </c>
      <c r="F22840">
        <f>LEN(EtheriumData[[#This Row],[Column1.Reward]])</f>
        <v>12</v>
      </c>
      <c r="G22840">
        <f>LEN(EtheriumData[[#This Row],[Column1.Time]])</f>
        <v>17</v>
      </c>
      <c r="H22840" s="1">
        <f>VALUE(LEFT(EtheriumData[[#This Row],[Column1.Avg.GasPrice]],EtheriumData[[#This Row],[Gas Length]]-5))</f>
        <v>4.3899999999999997</v>
      </c>
      <c r="I22840" s="1">
        <f>VALUE(LEFT(EtheriumData[[#This Row],[Column1.Reward]],EtheriumData[[#This Row],[Reward Length]]-6))</f>
        <v>3.0350999999999999</v>
      </c>
      <c r="J22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40" s="1">
        <f>VALUE(EtheriumData[[#This Row],[Reward]]/EtheriumData[[#This Row],[Gas Price]])</f>
        <v>0.69136674259681097</v>
      </c>
    </row>
    <row r="22841" spans="1:11" x14ac:dyDescent="0.55000000000000004">
      <c r="A22841" t="s">
        <v>76</v>
      </c>
      <c r="B22841" t="s">
        <v>19134</v>
      </c>
      <c r="C22841" t="s">
        <v>19135</v>
      </c>
      <c r="D22841" t="s">
        <v>19102</v>
      </c>
      <c r="E22841">
        <f>LEN(EtheriumData[[#This Row],[Column1.Avg.GasPrice]])</f>
        <v>10</v>
      </c>
      <c r="F22841">
        <f>LEN(EtheriumData[[#This Row],[Column1.Reward]])</f>
        <v>13</v>
      </c>
      <c r="G22841">
        <f>LEN(EtheriumData[[#This Row],[Column1.Time]])</f>
        <v>17</v>
      </c>
      <c r="H22841" s="1">
        <f>VALUE(LEFT(EtheriumData[[#This Row],[Column1.Avg.GasPrice]],EtheriumData[[#This Row],[Gas Length]]-5))</f>
        <v>58.03</v>
      </c>
      <c r="I22841" s="1">
        <f>VALUE(LEFT(EtheriumData[[#This Row],[Column1.Reward]],EtheriumData[[#This Row],[Reward Length]]-6))</f>
        <v>3.0103399999999998</v>
      </c>
      <c r="J22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41" s="1">
        <f>VALUE(EtheriumData[[#This Row],[Reward]]/EtheriumData[[#This Row],[Gas Price]])</f>
        <v>5.1875581595726347E-2</v>
      </c>
    </row>
    <row r="22842" spans="1:11" x14ac:dyDescent="0.55000000000000004">
      <c r="A22842" t="s">
        <v>4</v>
      </c>
      <c r="B22842" t="s">
        <v>1814</v>
      </c>
      <c r="C22842" t="s">
        <v>11816</v>
      </c>
      <c r="D22842" t="s">
        <v>19102</v>
      </c>
      <c r="E22842">
        <f>LEN(EtheriumData[[#This Row],[Column1.Avg.GasPrice]])</f>
        <v>9</v>
      </c>
      <c r="F22842">
        <f>LEN(EtheriumData[[#This Row],[Column1.Reward]])</f>
        <v>13</v>
      </c>
      <c r="G22842">
        <f>LEN(EtheriumData[[#This Row],[Column1.Time]])</f>
        <v>17</v>
      </c>
      <c r="H22842" s="1">
        <f>VALUE(LEFT(EtheriumData[[#This Row],[Column1.Avg.GasPrice]],EtheriumData[[#This Row],[Gas Length]]-5))</f>
        <v>4.38</v>
      </c>
      <c r="I22842" s="1">
        <f>VALUE(LEFT(EtheriumData[[#This Row],[Column1.Reward]],EtheriumData[[#This Row],[Reward Length]]-6))</f>
        <v>3.02291</v>
      </c>
      <c r="J22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42" s="1">
        <f>VALUE(EtheriumData[[#This Row],[Reward]]/EtheriumData[[#This Row],[Gas Price]])</f>
        <v>0.69016210045662096</v>
      </c>
    </row>
    <row r="22843" spans="1:11" x14ac:dyDescent="0.55000000000000004">
      <c r="A22843" t="s">
        <v>25</v>
      </c>
      <c r="B22843" t="s">
        <v>1185</v>
      </c>
      <c r="C22843" t="s">
        <v>1564</v>
      </c>
      <c r="D22843" t="s">
        <v>19102</v>
      </c>
      <c r="E22843">
        <f>LEN(EtheriumData[[#This Row],[Column1.Avg.GasPrice]])</f>
        <v>9</v>
      </c>
      <c r="F22843">
        <f>LEN(EtheriumData[[#This Row],[Column1.Reward]])</f>
        <v>13</v>
      </c>
      <c r="G22843">
        <f>LEN(EtheriumData[[#This Row],[Column1.Time]])</f>
        <v>17</v>
      </c>
      <c r="H22843" s="1">
        <f>VALUE(LEFT(EtheriumData[[#This Row],[Column1.Avg.GasPrice]],EtheriumData[[#This Row],[Gas Length]]-5))</f>
        <v>7.45</v>
      </c>
      <c r="I22843" s="1">
        <f>VALUE(LEFT(EtheriumData[[#This Row],[Column1.Reward]],EtheriumData[[#This Row],[Reward Length]]-6))</f>
        <v>3.0593900000000001</v>
      </c>
      <c r="J22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43" s="1">
        <f>VALUE(EtheriumData[[#This Row],[Reward]]/EtheriumData[[#This Row],[Gas Price]])</f>
        <v>0.41065637583892617</v>
      </c>
    </row>
    <row r="22844" spans="1:11" x14ac:dyDescent="0.55000000000000004">
      <c r="A22844" t="s">
        <v>101</v>
      </c>
      <c r="B22844" t="s">
        <v>5222</v>
      </c>
      <c r="C22844" t="s">
        <v>19136</v>
      </c>
      <c r="D22844" t="s">
        <v>19102</v>
      </c>
      <c r="E22844">
        <f>LEN(EtheriumData[[#This Row],[Column1.Avg.GasPrice]])</f>
        <v>9</v>
      </c>
      <c r="F22844">
        <f>LEN(EtheriumData[[#This Row],[Column1.Reward]])</f>
        <v>13</v>
      </c>
      <c r="G22844">
        <f>LEN(EtheriumData[[#This Row],[Column1.Time]])</f>
        <v>17</v>
      </c>
      <c r="H22844" s="1">
        <f>VALUE(LEFT(EtheriumData[[#This Row],[Column1.Avg.GasPrice]],EtheriumData[[#This Row],[Gas Length]]-5))</f>
        <v>9.25</v>
      </c>
      <c r="I22844" s="1">
        <f>VALUE(LEFT(EtheriumData[[#This Row],[Column1.Reward]],EtheriumData[[#This Row],[Reward Length]]-6))</f>
        <v>3.0066199999999998</v>
      </c>
      <c r="J22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44" s="1">
        <f>VALUE(EtheriumData[[#This Row],[Reward]]/EtheriumData[[#This Row],[Gas Price]])</f>
        <v>0.32504</v>
      </c>
    </row>
    <row r="22845" spans="1:11" x14ac:dyDescent="0.55000000000000004">
      <c r="A22845" t="s">
        <v>12</v>
      </c>
      <c r="B22845" t="s">
        <v>6080</v>
      </c>
      <c r="C22845" t="s">
        <v>7791</v>
      </c>
      <c r="D22845" t="s">
        <v>19102</v>
      </c>
      <c r="E22845">
        <f>LEN(EtheriumData[[#This Row],[Column1.Avg.GasPrice]])</f>
        <v>9</v>
      </c>
      <c r="F22845">
        <f>LEN(EtheriumData[[#This Row],[Column1.Reward]])</f>
        <v>13</v>
      </c>
      <c r="G22845">
        <f>LEN(EtheriumData[[#This Row],[Column1.Time]])</f>
        <v>17</v>
      </c>
      <c r="H22845" s="1">
        <f>VALUE(LEFT(EtheriumData[[#This Row],[Column1.Avg.GasPrice]],EtheriumData[[#This Row],[Gas Length]]-5))</f>
        <v>2.29</v>
      </c>
      <c r="I22845" s="1">
        <f>VALUE(LEFT(EtheriumData[[#This Row],[Column1.Reward]],EtheriumData[[#This Row],[Reward Length]]-6))</f>
        <v>3.0182500000000001</v>
      </c>
      <c r="J22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45" s="1">
        <f>VALUE(EtheriumData[[#This Row],[Reward]]/EtheriumData[[#This Row],[Gas Price]])</f>
        <v>1.3180131004366813</v>
      </c>
    </row>
    <row r="22846" spans="1:11" x14ac:dyDescent="0.55000000000000004">
      <c r="A22846" t="s">
        <v>66</v>
      </c>
      <c r="B22846" t="s">
        <v>4782</v>
      </c>
      <c r="C22846" t="s">
        <v>13701</v>
      </c>
      <c r="D22846" t="s">
        <v>19102</v>
      </c>
      <c r="E22846">
        <f>LEN(EtheriumData[[#This Row],[Column1.Avg.GasPrice]])</f>
        <v>9</v>
      </c>
      <c r="F22846">
        <f>LEN(EtheriumData[[#This Row],[Column1.Reward]])</f>
        <v>13</v>
      </c>
      <c r="G22846">
        <f>LEN(EtheriumData[[#This Row],[Column1.Time]])</f>
        <v>17</v>
      </c>
      <c r="H22846" s="1">
        <f>VALUE(LEFT(EtheriumData[[#This Row],[Column1.Avg.GasPrice]],EtheriumData[[#This Row],[Gas Length]]-5))</f>
        <v>4.28</v>
      </c>
      <c r="I22846" s="1">
        <f>VALUE(LEFT(EtheriumData[[#This Row],[Column1.Reward]],EtheriumData[[#This Row],[Reward Length]]-6))</f>
        <v>3.0341300000000002</v>
      </c>
      <c r="J22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46" s="1">
        <f>VALUE(EtheriumData[[#This Row],[Reward]]/EtheriumData[[#This Row],[Gas Price]])</f>
        <v>0.70890887850467288</v>
      </c>
    </row>
    <row r="22847" spans="1:11" x14ac:dyDescent="0.55000000000000004">
      <c r="A22847" t="s">
        <v>76</v>
      </c>
      <c r="B22847" t="s">
        <v>12547</v>
      </c>
      <c r="C22847" t="s">
        <v>12548</v>
      </c>
      <c r="D22847" t="s">
        <v>19102</v>
      </c>
      <c r="E22847">
        <f>LEN(EtheriumData[[#This Row],[Column1.Avg.GasPrice]])</f>
        <v>10</v>
      </c>
      <c r="F22847">
        <f>LEN(EtheriumData[[#This Row],[Column1.Reward]])</f>
        <v>13</v>
      </c>
      <c r="G22847">
        <f>LEN(EtheriumData[[#This Row],[Column1.Time]])</f>
        <v>17</v>
      </c>
      <c r="H22847" s="1">
        <f>VALUE(LEFT(EtheriumData[[#This Row],[Column1.Avg.GasPrice]],EtheriumData[[#This Row],[Gas Length]]-5))</f>
        <v>41</v>
      </c>
      <c r="I22847" s="1">
        <f>VALUE(LEFT(EtheriumData[[#This Row],[Column1.Reward]],EtheriumData[[#This Row],[Reward Length]]-6))</f>
        <v>3.0015100000000001</v>
      </c>
      <c r="J22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47" s="1">
        <f>VALUE(EtheriumData[[#This Row],[Reward]]/EtheriumData[[#This Row],[Gas Price]])</f>
        <v>7.3207560975609764E-2</v>
      </c>
    </row>
    <row r="22848" spans="1:11" x14ac:dyDescent="0.55000000000000004">
      <c r="A22848" t="s">
        <v>12</v>
      </c>
      <c r="B22848" t="s">
        <v>4591</v>
      </c>
      <c r="C22848" t="s">
        <v>19137</v>
      </c>
      <c r="D22848" t="s">
        <v>19102</v>
      </c>
      <c r="E22848">
        <f>LEN(EtheriumData[[#This Row],[Column1.Avg.GasPrice]])</f>
        <v>9</v>
      </c>
      <c r="F22848">
        <f>LEN(EtheriumData[[#This Row],[Column1.Reward]])</f>
        <v>13</v>
      </c>
      <c r="G22848">
        <f>LEN(EtheriumData[[#This Row],[Column1.Time]])</f>
        <v>17</v>
      </c>
      <c r="H22848" s="1">
        <f>VALUE(LEFT(EtheriumData[[#This Row],[Column1.Avg.GasPrice]],EtheriumData[[#This Row],[Gas Length]]-5))</f>
        <v>8.07</v>
      </c>
      <c r="I22848" s="1">
        <f>VALUE(LEFT(EtheriumData[[#This Row],[Column1.Reward]],EtheriumData[[#This Row],[Reward Length]]-6))</f>
        <v>3.0645500000000001</v>
      </c>
      <c r="J22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48" s="1">
        <f>VALUE(EtheriumData[[#This Row],[Reward]]/EtheriumData[[#This Row],[Gas Price]])</f>
        <v>0.37974597273853777</v>
      </c>
    </row>
    <row r="22849" spans="1:11" x14ac:dyDescent="0.55000000000000004">
      <c r="A22849" t="s">
        <v>101</v>
      </c>
      <c r="B22849" t="s">
        <v>19138</v>
      </c>
      <c r="C22849" t="s">
        <v>14996</v>
      </c>
      <c r="D22849" t="s">
        <v>19102</v>
      </c>
      <c r="E22849">
        <f>LEN(EtheriumData[[#This Row],[Column1.Avg.GasPrice]])</f>
        <v>10</v>
      </c>
      <c r="F22849">
        <f>LEN(EtheriumData[[#This Row],[Column1.Reward]])</f>
        <v>13</v>
      </c>
      <c r="G22849">
        <f>LEN(EtheriumData[[#This Row],[Column1.Time]])</f>
        <v>17</v>
      </c>
      <c r="H22849" s="1">
        <f>VALUE(LEFT(EtheriumData[[#This Row],[Column1.Avg.GasPrice]],EtheriumData[[#This Row],[Gas Length]]-5))</f>
        <v>27.69</v>
      </c>
      <c r="I22849" s="1">
        <f>VALUE(LEFT(EtheriumData[[#This Row],[Column1.Reward]],EtheriumData[[#This Row],[Reward Length]]-6))</f>
        <v>3.0648200000000001</v>
      </c>
      <c r="J22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49" s="1">
        <f>VALUE(EtheriumData[[#This Row],[Reward]]/EtheriumData[[#This Row],[Gas Price]])</f>
        <v>0.1106832791621524</v>
      </c>
    </row>
    <row r="22850" spans="1:11" x14ac:dyDescent="0.55000000000000004">
      <c r="A22850" t="s">
        <v>66</v>
      </c>
      <c r="B22850" t="s">
        <v>2546</v>
      </c>
      <c r="C22850" t="s">
        <v>13578</v>
      </c>
      <c r="D22850" t="s">
        <v>19102</v>
      </c>
      <c r="E22850">
        <f>LEN(EtheriumData[[#This Row],[Column1.Avg.GasPrice]])</f>
        <v>9</v>
      </c>
      <c r="F22850">
        <f>LEN(EtheriumData[[#This Row],[Column1.Reward]])</f>
        <v>13</v>
      </c>
      <c r="G22850">
        <f>LEN(EtheriumData[[#This Row],[Column1.Time]])</f>
        <v>17</v>
      </c>
      <c r="H22850" s="1">
        <f>VALUE(LEFT(EtheriumData[[#This Row],[Column1.Avg.GasPrice]],EtheriumData[[#This Row],[Gas Length]]-5))</f>
        <v>4.12</v>
      </c>
      <c r="I22850" s="1">
        <f>VALUE(LEFT(EtheriumData[[#This Row],[Column1.Reward]],EtheriumData[[#This Row],[Reward Length]]-6))</f>
        <v>3.0329100000000002</v>
      </c>
      <c r="J22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50" s="1">
        <f>VALUE(EtheriumData[[#This Row],[Reward]]/EtheriumData[[#This Row],[Gas Price]])</f>
        <v>0.73614320388349519</v>
      </c>
    </row>
    <row r="22851" spans="1:11" x14ac:dyDescent="0.55000000000000004">
      <c r="A22851" t="s">
        <v>12</v>
      </c>
      <c r="B22851" t="s">
        <v>1652</v>
      </c>
      <c r="C22851" t="s">
        <v>19139</v>
      </c>
      <c r="D22851" t="s">
        <v>19102</v>
      </c>
      <c r="E22851">
        <f>LEN(EtheriumData[[#This Row],[Column1.Avg.GasPrice]])</f>
        <v>9</v>
      </c>
      <c r="F22851">
        <f>LEN(EtheriumData[[#This Row],[Column1.Reward]])</f>
        <v>13</v>
      </c>
      <c r="G22851">
        <f>LEN(EtheriumData[[#This Row],[Column1.Time]])</f>
        <v>17</v>
      </c>
      <c r="H22851" s="1">
        <f>VALUE(LEFT(EtheriumData[[#This Row],[Column1.Avg.GasPrice]],EtheriumData[[#This Row],[Gas Length]]-5))</f>
        <v>7.1</v>
      </c>
      <c r="I22851" s="1">
        <f>VALUE(LEFT(EtheriumData[[#This Row],[Column1.Reward]],EtheriumData[[#This Row],[Reward Length]]-6))</f>
        <v>3.1504799999999999</v>
      </c>
      <c r="J22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51" s="1">
        <f>VALUE(EtheriumData[[#This Row],[Reward]]/EtheriumData[[#This Row],[Gas Price]])</f>
        <v>0.44372957746478875</v>
      </c>
    </row>
    <row r="22852" spans="1:11" x14ac:dyDescent="0.55000000000000004">
      <c r="A22852" t="s">
        <v>12</v>
      </c>
      <c r="B22852" t="s">
        <v>2771</v>
      </c>
      <c r="C22852" t="s">
        <v>10163</v>
      </c>
      <c r="D22852" t="s">
        <v>19102</v>
      </c>
      <c r="E22852">
        <f>LEN(EtheriumData[[#This Row],[Column1.Avg.GasPrice]])</f>
        <v>9</v>
      </c>
      <c r="F22852">
        <f>LEN(EtheriumData[[#This Row],[Column1.Reward]])</f>
        <v>13</v>
      </c>
      <c r="G22852">
        <f>LEN(EtheriumData[[#This Row],[Column1.Time]])</f>
        <v>17</v>
      </c>
      <c r="H22852" s="1">
        <f>VALUE(LEFT(EtheriumData[[#This Row],[Column1.Avg.GasPrice]],EtheriumData[[#This Row],[Gas Length]]-5))</f>
        <v>4.1399999999999997</v>
      </c>
      <c r="I22852" s="1">
        <f>VALUE(LEFT(EtheriumData[[#This Row],[Column1.Reward]],EtheriumData[[#This Row],[Reward Length]]-6))</f>
        <v>3.0330400000000002</v>
      </c>
      <c r="J22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52" s="1">
        <f>VALUE(EtheriumData[[#This Row],[Reward]]/EtheriumData[[#This Row],[Gas Price]])</f>
        <v>0.73261835748792281</v>
      </c>
    </row>
    <row r="22853" spans="1:11" x14ac:dyDescent="0.55000000000000004">
      <c r="A22853" t="s">
        <v>48</v>
      </c>
      <c r="B22853" t="s">
        <v>19140</v>
      </c>
      <c r="C22853" t="s">
        <v>18645</v>
      </c>
      <c r="D22853" t="s">
        <v>19102</v>
      </c>
      <c r="E22853">
        <f>LEN(EtheriumData[[#This Row],[Column1.Avg.GasPrice]])</f>
        <v>10</v>
      </c>
      <c r="F22853">
        <f>LEN(EtheriumData[[#This Row],[Column1.Reward]])</f>
        <v>13</v>
      </c>
      <c r="G22853">
        <f>LEN(EtheriumData[[#This Row],[Column1.Time]])</f>
        <v>17</v>
      </c>
      <c r="H22853" s="1">
        <f>VALUE(LEFT(EtheriumData[[#This Row],[Column1.Avg.GasPrice]],EtheriumData[[#This Row],[Gas Length]]-5))</f>
        <v>24.18</v>
      </c>
      <c r="I22853" s="1">
        <f>VALUE(LEFT(EtheriumData[[#This Row],[Column1.Reward]],EtheriumData[[#This Row],[Reward Length]]-6))</f>
        <v>3.1923499999999998</v>
      </c>
      <c r="J22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53" s="1">
        <f>VALUE(EtheriumData[[#This Row],[Reward]]/EtheriumData[[#This Row],[Gas Price]])</f>
        <v>0.13202440033085194</v>
      </c>
    </row>
    <row r="22854" spans="1:11" x14ac:dyDescent="0.55000000000000004">
      <c r="A22854" t="s">
        <v>4</v>
      </c>
      <c r="B22854" t="s">
        <v>6930</v>
      </c>
      <c r="C22854" t="s">
        <v>13282</v>
      </c>
      <c r="D22854" t="s">
        <v>19102</v>
      </c>
      <c r="E22854">
        <f>LEN(EtheriumData[[#This Row],[Column1.Avg.GasPrice]])</f>
        <v>9</v>
      </c>
      <c r="F22854">
        <f>LEN(EtheriumData[[#This Row],[Column1.Reward]])</f>
        <v>13</v>
      </c>
      <c r="G22854">
        <f>LEN(EtheriumData[[#This Row],[Column1.Time]])</f>
        <v>17</v>
      </c>
      <c r="H22854" s="1">
        <f>VALUE(LEFT(EtheriumData[[#This Row],[Column1.Avg.GasPrice]],EtheriumData[[#This Row],[Gas Length]]-5))</f>
        <v>1.1200000000000001</v>
      </c>
      <c r="I22854" s="1">
        <f>VALUE(LEFT(EtheriumData[[#This Row],[Column1.Reward]],EtheriumData[[#This Row],[Reward Length]]-6))</f>
        <v>3.0088900000000001</v>
      </c>
      <c r="J22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54" s="1">
        <f>VALUE(EtheriumData[[#This Row],[Reward]]/EtheriumData[[#This Row],[Gas Price]])</f>
        <v>2.6865089285714285</v>
      </c>
    </row>
    <row r="22855" spans="1:11" x14ac:dyDescent="0.55000000000000004">
      <c r="A22855" t="s">
        <v>4</v>
      </c>
      <c r="B22855" t="s">
        <v>1636</v>
      </c>
      <c r="C22855" t="s">
        <v>7442</v>
      </c>
      <c r="D22855" t="s">
        <v>19102</v>
      </c>
      <c r="E22855">
        <f>LEN(EtheriumData[[#This Row],[Column1.Avg.GasPrice]])</f>
        <v>9</v>
      </c>
      <c r="F22855">
        <f>LEN(EtheriumData[[#This Row],[Column1.Reward]])</f>
        <v>13</v>
      </c>
      <c r="G22855">
        <f>LEN(EtheriumData[[#This Row],[Column1.Time]])</f>
        <v>17</v>
      </c>
      <c r="H22855" s="1">
        <f>VALUE(LEFT(EtheriumData[[#This Row],[Column1.Avg.GasPrice]],EtheriumData[[#This Row],[Gas Length]]-5))</f>
        <v>5.59</v>
      </c>
      <c r="I22855" s="1">
        <f>VALUE(LEFT(EtheriumData[[#This Row],[Column1.Reward]],EtheriumData[[#This Row],[Reward Length]]-6))</f>
        <v>3.1303899999999998</v>
      </c>
      <c r="J22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55" s="1">
        <f>VALUE(EtheriumData[[#This Row],[Reward]]/EtheriumData[[#This Row],[Gas Price]])</f>
        <v>0.55999821109123438</v>
      </c>
    </row>
    <row r="22856" spans="1:11" x14ac:dyDescent="0.55000000000000004">
      <c r="A22856" t="s">
        <v>101</v>
      </c>
      <c r="B22856" t="s">
        <v>1682</v>
      </c>
      <c r="C22856" t="s">
        <v>14578</v>
      </c>
      <c r="D22856" t="s">
        <v>19102</v>
      </c>
      <c r="E22856">
        <f>LEN(EtheriumData[[#This Row],[Column1.Avg.GasPrice]])</f>
        <v>9</v>
      </c>
      <c r="F22856">
        <f>LEN(EtheriumData[[#This Row],[Column1.Reward]])</f>
        <v>13</v>
      </c>
      <c r="G22856">
        <f>LEN(EtheriumData[[#This Row],[Column1.Time]])</f>
        <v>17</v>
      </c>
      <c r="H22856" s="1">
        <f>VALUE(LEFT(EtheriumData[[#This Row],[Column1.Avg.GasPrice]],EtheriumData[[#This Row],[Gas Length]]-5))</f>
        <v>7.42</v>
      </c>
      <c r="I22856" s="1">
        <f>VALUE(LEFT(EtheriumData[[#This Row],[Column1.Reward]],EtheriumData[[#This Row],[Reward Length]]-6))</f>
        <v>3.0359699999999998</v>
      </c>
      <c r="J22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56" s="1">
        <f>VALUE(EtheriumData[[#This Row],[Reward]]/EtheriumData[[#This Row],[Gas Price]])</f>
        <v>0.40916037735849053</v>
      </c>
    </row>
    <row r="22857" spans="1:11" x14ac:dyDescent="0.55000000000000004">
      <c r="A22857" t="s">
        <v>76</v>
      </c>
      <c r="B22857" t="s">
        <v>19141</v>
      </c>
      <c r="C22857" t="s">
        <v>11654</v>
      </c>
      <c r="D22857" t="s">
        <v>19102</v>
      </c>
      <c r="E22857">
        <f>LEN(EtheriumData[[#This Row],[Column1.Avg.GasPrice]])</f>
        <v>10</v>
      </c>
      <c r="F22857">
        <f>LEN(EtheriumData[[#This Row],[Column1.Reward]])</f>
        <v>13</v>
      </c>
      <c r="G22857">
        <f>LEN(EtheriumData[[#This Row],[Column1.Time]])</f>
        <v>17</v>
      </c>
      <c r="H22857" s="1">
        <f>VALUE(LEFT(EtheriumData[[#This Row],[Column1.Avg.GasPrice]],EtheriumData[[#This Row],[Gas Length]]-5))</f>
        <v>47.48</v>
      </c>
      <c r="I22857" s="1">
        <f>VALUE(LEFT(EtheriumData[[#This Row],[Column1.Reward]],EtheriumData[[#This Row],[Reward Length]]-6))</f>
        <v>3.0305399999999998</v>
      </c>
      <c r="J22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57" s="1">
        <f>VALUE(EtheriumData[[#This Row],[Reward]]/EtheriumData[[#This Row],[Gas Price]])</f>
        <v>6.3827716933445661E-2</v>
      </c>
    </row>
    <row r="22858" spans="1:11" x14ac:dyDescent="0.55000000000000004">
      <c r="A22858" t="s">
        <v>933</v>
      </c>
      <c r="B22858" t="s">
        <v>1814</v>
      </c>
      <c r="C22858" t="s">
        <v>4490</v>
      </c>
      <c r="D22858" t="s">
        <v>19102</v>
      </c>
      <c r="E22858">
        <f>LEN(EtheriumData[[#This Row],[Column1.Avg.GasPrice]])</f>
        <v>9</v>
      </c>
      <c r="F22858">
        <f>LEN(EtheriumData[[#This Row],[Column1.Reward]])</f>
        <v>13</v>
      </c>
      <c r="G22858">
        <f>LEN(EtheriumData[[#This Row],[Column1.Time]])</f>
        <v>17</v>
      </c>
      <c r="H22858" s="1">
        <f>VALUE(LEFT(EtheriumData[[#This Row],[Column1.Avg.GasPrice]],EtheriumData[[#This Row],[Gas Length]]-5))</f>
        <v>4.38</v>
      </c>
      <c r="I22858" s="1">
        <f>VALUE(LEFT(EtheriumData[[#This Row],[Column1.Reward]],EtheriumData[[#This Row],[Reward Length]]-6))</f>
        <v>3.0347599999999999</v>
      </c>
      <c r="J22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58" s="1">
        <f>VALUE(EtheriumData[[#This Row],[Reward]]/EtheriumData[[#This Row],[Gas Price]])</f>
        <v>0.69286757990867576</v>
      </c>
    </row>
    <row r="22859" spans="1:11" x14ac:dyDescent="0.55000000000000004">
      <c r="A22859" t="s">
        <v>66</v>
      </c>
      <c r="B22859" t="s">
        <v>2681</v>
      </c>
      <c r="C22859" t="s">
        <v>18885</v>
      </c>
      <c r="D22859" t="s">
        <v>19102</v>
      </c>
      <c r="E22859">
        <f>LEN(EtheriumData[[#This Row],[Column1.Avg.GasPrice]])</f>
        <v>9</v>
      </c>
      <c r="F22859">
        <f>LEN(EtheriumData[[#This Row],[Column1.Reward]])</f>
        <v>13</v>
      </c>
      <c r="G22859">
        <f>LEN(EtheriumData[[#This Row],[Column1.Time]])</f>
        <v>17</v>
      </c>
      <c r="H22859" s="1">
        <f>VALUE(LEFT(EtheriumData[[#This Row],[Column1.Avg.GasPrice]],EtheriumData[[#This Row],[Gas Length]]-5))</f>
        <v>3.59</v>
      </c>
      <c r="I22859" s="1">
        <f>VALUE(LEFT(EtheriumData[[#This Row],[Column1.Reward]],EtheriumData[[#This Row],[Reward Length]]-6))</f>
        <v>3.0287500000000001</v>
      </c>
      <c r="J22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59" s="1">
        <f>VALUE(EtheriumData[[#This Row],[Reward]]/EtheriumData[[#This Row],[Gas Price]])</f>
        <v>0.84366295264623958</v>
      </c>
    </row>
    <row r="22860" spans="1:11" x14ac:dyDescent="0.55000000000000004">
      <c r="A22860" t="s">
        <v>66</v>
      </c>
      <c r="B22860" t="s">
        <v>2140</v>
      </c>
      <c r="C22860" t="s">
        <v>15007</v>
      </c>
      <c r="D22860" t="s">
        <v>19102</v>
      </c>
      <c r="E22860">
        <f>LEN(EtheriumData[[#This Row],[Column1.Avg.GasPrice]])</f>
        <v>9</v>
      </c>
      <c r="F22860">
        <f>LEN(EtheriumData[[#This Row],[Column1.Reward]])</f>
        <v>13</v>
      </c>
      <c r="G22860">
        <f>LEN(EtheriumData[[#This Row],[Column1.Time]])</f>
        <v>17</v>
      </c>
      <c r="H22860" s="1">
        <f>VALUE(LEFT(EtheriumData[[#This Row],[Column1.Avg.GasPrice]],EtheriumData[[#This Row],[Gas Length]]-5))</f>
        <v>7.64</v>
      </c>
      <c r="I22860" s="1">
        <f>VALUE(LEFT(EtheriumData[[#This Row],[Column1.Reward]],EtheriumData[[#This Row],[Reward Length]]-6))</f>
        <v>3.06107</v>
      </c>
      <c r="J22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60" s="1">
        <f>VALUE(EtheriumData[[#This Row],[Reward]]/EtheriumData[[#This Row],[Gas Price]])</f>
        <v>0.40066361256544503</v>
      </c>
    </row>
    <row r="22861" spans="1:11" x14ac:dyDescent="0.55000000000000004">
      <c r="A22861" t="s">
        <v>66</v>
      </c>
      <c r="B22861" t="s">
        <v>2032</v>
      </c>
      <c r="C22861" t="s">
        <v>8840</v>
      </c>
      <c r="D22861" t="s">
        <v>19102</v>
      </c>
      <c r="E22861">
        <f>LEN(EtheriumData[[#This Row],[Column1.Avg.GasPrice]])</f>
        <v>9</v>
      </c>
      <c r="F22861">
        <f>LEN(EtheriumData[[#This Row],[Column1.Reward]])</f>
        <v>13</v>
      </c>
      <c r="G22861">
        <f>LEN(EtheriumData[[#This Row],[Column1.Time]])</f>
        <v>17</v>
      </c>
      <c r="H22861" s="1">
        <f>VALUE(LEFT(EtheriumData[[#This Row],[Column1.Avg.GasPrice]],EtheriumData[[#This Row],[Gas Length]]-5))</f>
        <v>7.94</v>
      </c>
      <c r="I22861" s="1">
        <f>VALUE(LEFT(EtheriumData[[#This Row],[Column1.Reward]],EtheriumData[[#This Row],[Reward Length]]-6))</f>
        <v>3.0634899999999998</v>
      </c>
      <c r="J22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61" s="1">
        <f>VALUE(EtheriumData[[#This Row],[Reward]]/EtheriumData[[#This Row],[Gas Price]])</f>
        <v>0.38582997481108311</v>
      </c>
    </row>
    <row r="22862" spans="1:11" x14ac:dyDescent="0.55000000000000004">
      <c r="A22862" t="s">
        <v>25</v>
      </c>
      <c r="B22862" t="s">
        <v>1163</v>
      </c>
      <c r="C22862" t="s">
        <v>19142</v>
      </c>
      <c r="D22862" t="s">
        <v>19102</v>
      </c>
      <c r="E22862">
        <f>LEN(EtheriumData[[#This Row],[Column1.Avg.GasPrice]])</f>
        <v>9</v>
      </c>
      <c r="F22862">
        <f>LEN(EtheriumData[[#This Row],[Column1.Reward]])</f>
        <v>13</v>
      </c>
      <c r="G22862">
        <f>LEN(EtheriumData[[#This Row],[Column1.Time]])</f>
        <v>17</v>
      </c>
      <c r="H22862" s="1">
        <f>VALUE(LEFT(EtheriumData[[#This Row],[Column1.Avg.GasPrice]],EtheriumData[[#This Row],[Gas Length]]-5))</f>
        <v>8.7899999999999991</v>
      </c>
      <c r="I22862" s="1">
        <f>VALUE(LEFT(EtheriumData[[#This Row],[Column1.Reward]],EtheriumData[[#This Row],[Reward Length]]-6))</f>
        <v>3.0701200000000002</v>
      </c>
      <c r="J22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62" s="1">
        <f>VALUE(EtheriumData[[#This Row],[Reward]]/EtheriumData[[#This Row],[Gas Price]])</f>
        <v>0.34927417519908993</v>
      </c>
    </row>
    <row r="22863" spans="1:11" x14ac:dyDescent="0.55000000000000004">
      <c r="A22863" t="s">
        <v>19143</v>
      </c>
      <c r="B22863" t="s">
        <v>586</v>
      </c>
      <c r="C22863" t="s">
        <v>5201</v>
      </c>
      <c r="D22863" t="s">
        <v>19102</v>
      </c>
      <c r="E22863">
        <f>LEN(EtheriumData[[#This Row],[Column1.Avg.GasPrice]])</f>
        <v>9</v>
      </c>
      <c r="F22863">
        <f>LEN(EtheriumData[[#This Row],[Column1.Reward]])</f>
        <v>13</v>
      </c>
      <c r="G22863">
        <f>LEN(EtheriumData[[#This Row],[Column1.Time]])</f>
        <v>17</v>
      </c>
      <c r="H22863" s="1">
        <f>VALUE(LEFT(EtheriumData[[#This Row],[Column1.Avg.GasPrice]],EtheriumData[[#This Row],[Gas Length]]-5))</f>
        <v>5.0999999999999996</v>
      </c>
      <c r="I22863" s="1">
        <f>VALUE(LEFT(EtheriumData[[#This Row],[Column1.Reward]],EtheriumData[[#This Row],[Reward Length]]-6))</f>
        <v>3.0407199999999999</v>
      </c>
      <c r="J22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63" s="1">
        <f>VALUE(EtheriumData[[#This Row],[Reward]]/EtheriumData[[#This Row],[Gas Price]])</f>
        <v>0.59621960784313732</v>
      </c>
    </row>
    <row r="22864" spans="1:11" x14ac:dyDescent="0.55000000000000004">
      <c r="A22864" t="s">
        <v>12</v>
      </c>
      <c r="B22864" t="s">
        <v>1897</v>
      </c>
      <c r="C22864" t="s">
        <v>2263</v>
      </c>
      <c r="D22864" t="s">
        <v>19102</v>
      </c>
      <c r="E22864">
        <f>LEN(EtheriumData[[#This Row],[Column1.Avg.GasPrice]])</f>
        <v>9</v>
      </c>
      <c r="F22864">
        <f>LEN(EtheriumData[[#This Row],[Column1.Reward]])</f>
        <v>13</v>
      </c>
      <c r="G22864">
        <f>LEN(EtheriumData[[#This Row],[Column1.Time]])</f>
        <v>17</v>
      </c>
      <c r="H22864" s="1">
        <f>VALUE(LEFT(EtheriumData[[#This Row],[Column1.Avg.GasPrice]],EtheriumData[[#This Row],[Gas Length]]-5))</f>
        <v>4.5999999999999996</v>
      </c>
      <c r="I22864" s="1">
        <f>VALUE(LEFT(EtheriumData[[#This Row],[Column1.Reward]],EtheriumData[[#This Row],[Reward Length]]-6))</f>
        <v>3.0367899999999999</v>
      </c>
      <c r="J22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64" s="1">
        <f>VALUE(EtheriumData[[#This Row],[Reward]]/EtheriumData[[#This Row],[Gas Price]])</f>
        <v>0.66017173913043481</v>
      </c>
    </row>
    <row r="22865" spans="1:11" x14ac:dyDescent="0.55000000000000004">
      <c r="A22865" t="s">
        <v>4</v>
      </c>
      <c r="B22865" t="s">
        <v>2017</v>
      </c>
      <c r="C22865" t="s">
        <v>13683</v>
      </c>
      <c r="D22865" t="s">
        <v>19102</v>
      </c>
      <c r="E22865">
        <f>LEN(EtheriumData[[#This Row],[Column1.Avg.GasPrice]])</f>
        <v>9</v>
      </c>
      <c r="F22865">
        <f>LEN(EtheriumData[[#This Row],[Column1.Reward]])</f>
        <v>13</v>
      </c>
      <c r="G22865">
        <f>LEN(EtheriumData[[#This Row],[Column1.Time]])</f>
        <v>17</v>
      </c>
      <c r="H22865" s="1">
        <f>VALUE(LEFT(EtheriumData[[#This Row],[Column1.Avg.GasPrice]],EtheriumData[[#This Row],[Gas Length]]-5))</f>
        <v>7.31</v>
      </c>
      <c r="I22865" s="1">
        <f>VALUE(LEFT(EtheriumData[[#This Row],[Column1.Reward]],EtheriumData[[#This Row],[Reward Length]]-6))</f>
        <v>3.0583300000000002</v>
      </c>
      <c r="J22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65" s="1">
        <f>VALUE(EtheriumData[[#This Row],[Reward]]/EtheriumData[[#This Row],[Gas Price]])</f>
        <v>0.41837619699042411</v>
      </c>
    </row>
    <row r="22866" spans="1:11" x14ac:dyDescent="0.55000000000000004">
      <c r="A22866" t="s">
        <v>101</v>
      </c>
      <c r="B22866" t="s">
        <v>16061</v>
      </c>
      <c r="C22866" t="s">
        <v>12719</v>
      </c>
      <c r="D22866" t="s">
        <v>19102</v>
      </c>
      <c r="E22866">
        <f>LEN(EtheriumData[[#This Row],[Column1.Avg.GasPrice]])</f>
        <v>10</v>
      </c>
      <c r="F22866">
        <f>LEN(EtheriumData[[#This Row],[Column1.Reward]])</f>
        <v>13</v>
      </c>
      <c r="G22866">
        <f>LEN(EtheriumData[[#This Row],[Column1.Time]])</f>
        <v>17</v>
      </c>
      <c r="H22866" s="1">
        <f>VALUE(LEFT(EtheriumData[[#This Row],[Column1.Avg.GasPrice]],EtheriumData[[#This Row],[Gas Length]]-5))</f>
        <v>31.83</v>
      </c>
      <c r="I22866" s="1">
        <f>VALUE(LEFT(EtheriumData[[#This Row],[Column1.Reward]],EtheriumData[[#This Row],[Reward Length]]-6))</f>
        <v>3.1573199999999999</v>
      </c>
      <c r="J22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66" s="1">
        <f>VALUE(EtheriumData[[#This Row],[Reward]]/EtheriumData[[#This Row],[Gas Price]])</f>
        <v>9.9193213949104617E-2</v>
      </c>
    </row>
    <row r="22867" spans="1:11" x14ac:dyDescent="0.55000000000000004">
      <c r="A22867" t="s">
        <v>101</v>
      </c>
      <c r="B22867" t="s">
        <v>2156</v>
      </c>
      <c r="C22867" t="s">
        <v>15446</v>
      </c>
      <c r="D22867" t="s">
        <v>19102</v>
      </c>
      <c r="E22867">
        <f>LEN(EtheriumData[[#This Row],[Column1.Avg.GasPrice]])</f>
        <v>10</v>
      </c>
      <c r="F22867">
        <f>LEN(EtheriumData[[#This Row],[Column1.Reward]])</f>
        <v>13</v>
      </c>
      <c r="G22867">
        <f>LEN(EtheriumData[[#This Row],[Column1.Time]])</f>
        <v>17</v>
      </c>
      <c r="H22867" s="1">
        <f>VALUE(LEFT(EtheriumData[[#This Row],[Column1.Avg.GasPrice]],EtheriumData[[#This Row],[Gas Length]]-5))</f>
        <v>10.98</v>
      </c>
      <c r="I22867" s="1">
        <f>VALUE(LEFT(EtheriumData[[#This Row],[Column1.Reward]],EtheriumData[[#This Row],[Reward Length]]-6))</f>
        <v>3.09796</v>
      </c>
      <c r="J22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67" s="1">
        <f>VALUE(EtheriumData[[#This Row],[Reward]]/EtheriumData[[#This Row],[Gas Price]])</f>
        <v>0.28214571948998179</v>
      </c>
    </row>
    <row r="22868" spans="1:11" x14ac:dyDescent="0.55000000000000004">
      <c r="A22868" t="s">
        <v>12</v>
      </c>
      <c r="B22868" t="s">
        <v>7407</v>
      </c>
      <c r="C22868" t="s">
        <v>10557</v>
      </c>
      <c r="D22868" t="s">
        <v>19102</v>
      </c>
      <c r="E22868">
        <f>LEN(EtheriumData[[#This Row],[Column1.Avg.GasPrice]])</f>
        <v>9</v>
      </c>
      <c r="F22868">
        <f>LEN(EtheriumData[[#This Row],[Column1.Reward]])</f>
        <v>13</v>
      </c>
      <c r="G22868">
        <f>LEN(EtheriumData[[#This Row],[Column1.Time]])</f>
        <v>17</v>
      </c>
      <c r="H22868" s="1">
        <f>VALUE(LEFT(EtheriumData[[#This Row],[Column1.Avg.GasPrice]],EtheriumData[[#This Row],[Gas Length]]-5))</f>
        <v>4.67</v>
      </c>
      <c r="I22868" s="1">
        <f>VALUE(LEFT(EtheriumData[[#This Row],[Column1.Reward]],EtheriumData[[#This Row],[Reward Length]]-6))</f>
        <v>3.03715</v>
      </c>
      <c r="J22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68" s="1">
        <f>VALUE(EtheriumData[[#This Row],[Reward]]/EtheriumData[[#This Row],[Gas Price]])</f>
        <v>0.6503533190578159</v>
      </c>
    </row>
    <row r="22869" spans="1:11" x14ac:dyDescent="0.55000000000000004">
      <c r="A22869" t="s">
        <v>4</v>
      </c>
      <c r="B22869" t="s">
        <v>7136</v>
      </c>
      <c r="C22869" t="s">
        <v>19144</v>
      </c>
      <c r="D22869" t="s">
        <v>19102</v>
      </c>
      <c r="E22869">
        <f>LEN(EtheriumData[[#This Row],[Column1.Avg.GasPrice]])</f>
        <v>9</v>
      </c>
      <c r="F22869">
        <f>LEN(EtheriumData[[#This Row],[Column1.Reward]])</f>
        <v>13</v>
      </c>
      <c r="G22869">
        <f>LEN(EtheriumData[[#This Row],[Column1.Time]])</f>
        <v>17</v>
      </c>
      <c r="H22869" s="1">
        <f>VALUE(LEFT(EtheriumData[[#This Row],[Column1.Avg.GasPrice]],EtheriumData[[#This Row],[Gas Length]]-5))</f>
        <v>2.36</v>
      </c>
      <c r="I22869" s="1">
        <f>VALUE(LEFT(EtheriumData[[#This Row],[Column1.Reward]],EtheriumData[[#This Row],[Reward Length]]-6))</f>
        <v>3.1126100000000001</v>
      </c>
      <c r="J22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69" s="1">
        <f>VALUE(EtheriumData[[#This Row],[Reward]]/EtheriumData[[#This Row],[Gas Price]])</f>
        <v>1.3189025423728815</v>
      </c>
    </row>
    <row r="22870" spans="1:11" x14ac:dyDescent="0.55000000000000004">
      <c r="A22870" t="s">
        <v>12</v>
      </c>
      <c r="B22870" t="s">
        <v>1472</v>
      </c>
      <c r="C22870" t="s">
        <v>15383</v>
      </c>
      <c r="D22870" t="s">
        <v>19102</v>
      </c>
      <c r="E22870">
        <f>LEN(EtheriumData[[#This Row],[Column1.Avg.GasPrice]])</f>
        <v>9</v>
      </c>
      <c r="F22870">
        <f>LEN(EtheriumData[[#This Row],[Column1.Reward]])</f>
        <v>13</v>
      </c>
      <c r="G22870">
        <f>LEN(EtheriumData[[#This Row],[Column1.Time]])</f>
        <v>17</v>
      </c>
      <c r="H22870" s="1">
        <f>VALUE(LEFT(EtheriumData[[#This Row],[Column1.Avg.GasPrice]],EtheriumData[[#This Row],[Gas Length]]-5))</f>
        <v>4.51</v>
      </c>
      <c r="I22870" s="1">
        <f>VALUE(LEFT(EtheriumData[[#This Row],[Column1.Reward]],EtheriumData[[#This Row],[Reward Length]]-6))</f>
        <v>3.0359400000000001</v>
      </c>
      <c r="J22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70" s="1">
        <f>VALUE(EtheriumData[[#This Row],[Reward]]/EtheriumData[[#This Row],[Gas Price]])</f>
        <v>0.67315742793791578</v>
      </c>
    </row>
    <row r="22871" spans="1:11" x14ac:dyDescent="0.55000000000000004">
      <c r="A22871" t="s">
        <v>4</v>
      </c>
      <c r="B22871" t="s">
        <v>2837</v>
      </c>
      <c r="C22871" t="s">
        <v>2969</v>
      </c>
      <c r="D22871" t="s">
        <v>19102</v>
      </c>
      <c r="E22871">
        <f>LEN(EtheriumData[[#This Row],[Column1.Avg.GasPrice]])</f>
        <v>9</v>
      </c>
      <c r="F22871">
        <f>LEN(EtheriumData[[#This Row],[Column1.Reward]])</f>
        <v>13</v>
      </c>
      <c r="G22871">
        <f>LEN(EtheriumData[[#This Row],[Column1.Time]])</f>
        <v>17</v>
      </c>
      <c r="H22871" s="1">
        <f>VALUE(LEFT(EtheriumData[[#This Row],[Column1.Avg.GasPrice]],EtheriumData[[#This Row],[Gas Length]]-5))</f>
        <v>2</v>
      </c>
      <c r="I22871" s="1">
        <f>VALUE(LEFT(EtheriumData[[#This Row],[Column1.Reward]],EtheriumData[[#This Row],[Reward Length]]-6))</f>
        <v>3.0159199999999999</v>
      </c>
      <c r="J22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71" s="1">
        <f>VALUE(EtheriumData[[#This Row],[Reward]]/EtheriumData[[#This Row],[Gas Price]])</f>
        <v>1.50796</v>
      </c>
    </row>
    <row r="22872" spans="1:11" x14ac:dyDescent="0.55000000000000004">
      <c r="A22872" t="s">
        <v>4</v>
      </c>
      <c r="B22872" t="s">
        <v>3355</v>
      </c>
      <c r="C22872" t="s">
        <v>3356</v>
      </c>
      <c r="D22872" t="s">
        <v>19102</v>
      </c>
      <c r="E22872">
        <f>LEN(EtheriumData[[#This Row],[Column1.Avg.GasPrice]])</f>
        <v>9</v>
      </c>
      <c r="F22872">
        <f>LEN(EtheriumData[[#This Row],[Column1.Reward]])</f>
        <v>12</v>
      </c>
      <c r="G22872">
        <f>LEN(EtheriumData[[#This Row],[Column1.Time]])</f>
        <v>17</v>
      </c>
      <c r="H22872" s="1">
        <f>VALUE(LEFT(EtheriumData[[#This Row],[Column1.Avg.GasPrice]],EtheriumData[[#This Row],[Gas Length]]-5))</f>
        <v>5.15</v>
      </c>
      <c r="I22872" s="1">
        <f>VALUE(LEFT(EtheriumData[[#This Row],[Column1.Reward]],EtheriumData[[#This Row],[Reward Length]]-6))</f>
        <v>3.0411000000000001</v>
      </c>
      <c r="J22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72" s="1">
        <f>VALUE(EtheriumData[[#This Row],[Reward]]/EtheriumData[[#This Row],[Gas Price]])</f>
        <v>0.59050485436893208</v>
      </c>
    </row>
    <row r="22873" spans="1:11" x14ac:dyDescent="0.55000000000000004">
      <c r="A22873" t="s">
        <v>4</v>
      </c>
      <c r="B22873" t="s">
        <v>2725</v>
      </c>
      <c r="C22873" t="s">
        <v>8980</v>
      </c>
      <c r="D22873" t="s">
        <v>19102</v>
      </c>
      <c r="E22873">
        <f>LEN(EtheriumData[[#This Row],[Column1.Avg.GasPrice]])</f>
        <v>9</v>
      </c>
      <c r="F22873">
        <f>LEN(EtheriumData[[#This Row],[Column1.Reward]])</f>
        <v>13</v>
      </c>
      <c r="G22873">
        <f>LEN(EtheriumData[[#This Row],[Column1.Time]])</f>
        <v>17</v>
      </c>
      <c r="H22873" s="1">
        <f>VALUE(LEFT(EtheriumData[[#This Row],[Column1.Avg.GasPrice]],EtheriumData[[#This Row],[Gas Length]]-5))</f>
        <v>2.77</v>
      </c>
      <c r="I22873" s="1">
        <f>VALUE(LEFT(EtheriumData[[#This Row],[Column1.Reward]],EtheriumData[[#This Row],[Reward Length]]-6))</f>
        <v>3.0220899999999999</v>
      </c>
      <c r="J22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73" s="1">
        <f>VALUE(EtheriumData[[#This Row],[Reward]]/EtheriumData[[#This Row],[Gas Price]])</f>
        <v>1.0910072202166066</v>
      </c>
    </row>
    <row r="22874" spans="1:11" x14ac:dyDescent="0.55000000000000004">
      <c r="A22874" t="s">
        <v>66</v>
      </c>
      <c r="B22874" t="s">
        <v>5918</v>
      </c>
      <c r="C22874" t="s">
        <v>5172</v>
      </c>
      <c r="D22874" t="s">
        <v>19102</v>
      </c>
      <c r="E22874">
        <f>LEN(EtheriumData[[#This Row],[Column1.Avg.GasPrice]])</f>
        <v>9</v>
      </c>
      <c r="F22874">
        <f>LEN(EtheriumData[[#This Row],[Column1.Reward]])</f>
        <v>13</v>
      </c>
      <c r="G22874">
        <f>LEN(EtheriumData[[#This Row],[Column1.Time]])</f>
        <v>17</v>
      </c>
      <c r="H22874" s="1">
        <f>VALUE(LEFT(EtheriumData[[#This Row],[Column1.Avg.GasPrice]],EtheriumData[[#This Row],[Gas Length]]-5))</f>
        <v>3.62</v>
      </c>
      <c r="I22874" s="1">
        <f>VALUE(LEFT(EtheriumData[[#This Row],[Column1.Reward]],EtheriumData[[#This Row],[Reward Length]]-6))</f>
        <v>3.12269</v>
      </c>
      <c r="J22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74" s="1">
        <f>VALUE(EtheriumData[[#This Row],[Reward]]/EtheriumData[[#This Row],[Gas Price]])</f>
        <v>0.86262154696132598</v>
      </c>
    </row>
    <row r="22875" spans="1:11" x14ac:dyDescent="0.55000000000000004">
      <c r="A22875" t="s">
        <v>897</v>
      </c>
      <c r="B22875" t="s">
        <v>1590</v>
      </c>
      <c r="C22875" t="s">
        <v>3320</v>
      </c>
      <c r="D22875" t="s">
        <v>19102</v>
      </c>
      <c r="E22875">
        <f>LEN(EtheriumData[[#This Row],[Column1.Avg.GasPrice]])</f>
        <v>9</v>
      </c>
      <c r="F22875">
        <f>LEN(EtheriumData[[#This Row],[Column1.Reward]])</f>
        <v>12</v>
      </c>
      <c r="G22875">
        <f>LEN(EtheriumData[[#This Row],[Column1.Time]])</f>
        <v>17</v>
      </c>
      <c r="H22875" s="1">
        <f>VALUE(LEFT(EtheriumData[[#This Row],[Column1.Avg.GasPrice]],EtheriumData[[#This Row],[Gas Length]]-5))</f>
        <v>2.95</v>
      </c>
      <c r="I22875" s="1">
        <f>VALUE(LEFT(EtheriumData[[#This Row],[Column1.Reward]],EtheriumData[[#This Row],[Reward Length]]-6))</f>
        <v>3.0236000000000001</v>
      </c>
      <c r="J22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75" s="1">
        <f>VALUE(EtheriumData[[#This Row],[Reward]]/EtheriumData[[#This Row],[Gas Price]])</f>
        <v>1.0249491525423728</v>
      </c>
    </row>
    <row r="22876" spans="1:11" x14ac:dyDescent="0.55000000000000004">
      <c r="A22876" t="s">
        <v>66</v>
      </c>
      <c r="B22876" t="s">
        <v>6512</v>
      </c>
      <c r="C22876" t="s">
        <v>11035</v>
      </c>
      <c r="D22876" t="s">
        <v>19102</v>
      </c>
      <c r="E22876">
        <f>LEN(EtheriumData[[#This Row],[Column1.Avg.GasPrice]])</f>
        <v>9</v>
      </c>
      <c r="F22876">
        <f>LEN(EtheriumData[[#This Row],[Column1.Reward]])</f>
        <v>13</v>
      </c>
      <c r="G22876">
        <f>LEN(EtheriumData[[#This Row],[Column1.Time]])</f>
        <v>17</v>
      </c>
      <c r="H22876" s="1">
        <f>VALUE(LEFT(EtheriumData[[#This Row],[Column1.Avg.GasPrice]],EtheriumData[[#This Row],[Gas Length]]-5))</f>
        <v>2.16</v>
      </c>
      <c r="I22876" s="1">
        <f>VALUE(LEFT(EtheriumData[[#This Row],[Column1.Reward]],EtheriumData[[#This Row],[Reward Length]]-6))</f>
        <v>3.01722</v>
      </c>
      <c r="J22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76" s="1">
        <f>VALUE(EtheriumData[[#This Row],[Reward]]/EtheriumData[[#This Row],[Gas Price]])</f>
        <v>1.3968611111111111</v>
      </c>
    </row>
    <row r="22877" spans="1:11" x14ac:dyDescent="0.55000000000000004">
      <c r="A22877" t="s">
        <v>12</v>
      </c>
      <c r="B22877" t="s">
        <v>1707</v>
      </c>
      <c r="C22877" t="s">
        <v>14990</v>
      </c>
      <c r="D22877" t="s">
        <v>19102</v>
      </c>
      <c r="E22877">
        <f>LEN(EtheriumData[[#This Row],[Column1.Avg.GasPrice]])</f>
        <v>9</v>
      </c>
      <c r="F22877">
        <f>LEN(EtheriumData[[#This Row],[Column1.Reward]])</f>
        <v>13</v>
      </c>
      <c r="G22877">
        <f>LEN(EtheriumData[[#This Row],[Column1.Time]])</f>
        <v>17</v>
      </c>
      <c r="H22877" s="1">
        <f>VALUE(LEFT(EtheriumData[[#This Row],[Column1.Avg.GasPrice]],EtheriumData[[#This Row],[Gas Length]]-5))</f>
        <v>3.43</v>
      </c>
      <c r="I22877" s="1">
        <f>VALUE(LEFT(EtheriumData[[#This Row],[Column1.Reward]],EtheriumData[[#This Row],[Reward Length]]-6))</f>
        <v>3.02725</v>
      </c>
      <c r="J22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77" s="1">
        <f>VALUE(EtheriumData[[#This Row],[Reward]]/EtheriumData[[#This Row],[Gas Price]])</f>
        <v>0.88258017492711371</v>
      </c>
    </row>
    <row r="22878" spans="1:11" x14ac:dyDescent="0.55000000000000004">
      <c r="A22878" t="s">
        <v>101</v>
      </c>
      <c r="B22878" t="s">
        <v>12879</v>
      </c>
      <c r="C22878" t="s">
        <v>11742</v>
      </c>
      <c r="D22878" t="s">
        <v>19102</v>
      </c>
      <c r="E22878">
        <f>LEN(EtheriumData[[#This Row],[Column1.Avg.GasPrice]])</f>
        <v>10</v>
      </c>
      <c r="F22878">
        <f>LEN(EtheriumData[[#This Row],[Column1.Reward]])</f>
        <v>13</v>
      </c>
      <c r="G22878">
        <f>LEN(EtheriumData[[#This Row],[Column1.Time]])</f>
        <v>17</v>
      </c>
      <c r="H22878" s="1">
        <f>VALUE(LEFT(EtheriumData[[#This Row],[Column1.Avg.GasPrice]],EtheriumData[[#This Row],[Gas Length]]-5))</f>
        <v>23.83</v>
      </c>
      <c r="I22878" s="1">
        <f>VALUE(LEFT(EtheriumData[[#This Row],[Column1.Reward]],EtheriumData[[#This Row],[Reward Length]]-6))</f>
        <v>3.0154899999999998</v>
      </c>
      <c r="J22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78" s="1">
        <f>VALUE(EtheriumData[[#This Row],[Reward]]/EtheriumData[[#This Row],[Gas Price]])</f>
        <v>0.12654175409148133</v>
      </c>
    </row>
    <row r="22879" spans="1:11" x14ac:dyDescent="0.55000000000000004">
      <c r="A22879" t="s">
        <v>66</v>
      </c>
      <c r="B22879" t="s">
        <v>2404</v>
      </c>
      <c r="C22879" t="s">
        <v>5639</v>
      </c>
      <c r="D22879" t="s">
        <v>19102</v>
      </c>
      <c r="E22879">
        <f>LEN(EtheriumData[[#This Row],[Column1.Avg.GasPrice]])</f>
        <v>9</v>
      </c>
      <c r="F22879">
        <f>LEN(EtheriumData[[#This Row],[Column1.Reward]])</f>
        <v>13</v>
      </c>
      <c r="G22879">
        <f>LEN(EtheriumData[[#This Row],[Column1.Time]])</f>
        <v>17</v>
      </c>
      <c r="H22879" s="1">
        <f>VALUE(LEFT(EtheriumData[[#This Row],[Column1.Avg.GasPrice]],EtheriumData[[#This Row],[Gas Length]]-5))</f>
        <v>2.37</v>
      </c>
      <c r="I22879" s="1">
        <f>VALUE(LEFT(EtheriumData[[#This Row],[Column1.Reward]],EtheriumData[[#This Row],[Reward Length]]-6))</f>
        <v>3.01892</v>
      </c>
      <c r="J22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79" s="1">
        <f>VALUE(EtheriumData[[#This Row],[Reward]]/EtheriumData[[#This Row],[Gas Price]])</f>
        <v>1.2738059071729957</v>
      </c>
    </row>
    <row r="22880" spans="1:11" x14ac:dyDescent="0.55000000000000004">
      <c r="A22880" t="s">
        <v>12</v>
      </c>
      <c r="B22880" t="s">
        <v>11878</v>
      </c>
      <c r="C22880" t="s">
        <v>756</v>
      </c>
      <c r="D22880" t="s">
        <v>19102</v>
      </c>
      <c r="E22880">
        <f>LEN(EtheriumData[[#This Row],[Column1.Avg.GasPrice]])</f>
        <v>10</v>
      </c>
      <c r="F22880">
        <f>LEN(EtheriumData[[#This Row],[Column1.Reward]])</f>
        <v>13</v>
      </c>
      <c r="G22880">
        <f>LEN(EtheriumData[[#This Row],[Column1.Time]])</f>
        <v>17</v>
      </c>
      <c r="H22880" s="1">
        <f>VALUE(LEFT(EtheriumData[[#This Row],[Column1.Avg.GasPrice]],EtheriumData[[#This Row],[Gas Length]]-5))</f>
        <v>13.79</v>
      </c>
      <c r="I22880" s="1">
        <f>VALUE(LEFT(EtheriumData[[#This Row],[Column1.Reward]],EtheriumData[[#This Row],[Reward Length]]-6))</f>
        <v>3.10995</v>
      </c>
      <c r="J22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80" s="1">
        <f>VALUE(EtheriumData[[#This Row],[Reward]]/EtheriumData[[#This Row],[Gas Price]])</f>
        <v>0.22552211747643222</v>
      </c>
    </row>
    <row r="22881" spans="1:11" x14ac:dyDescent="0.55000000000000004">
      <c r="A22881" t="s">
        <v>12</v>
      </c>
      <c r="B22881" t="s">
        <v>5570</v>
      </c>
      <c r="C22881" t="s">
        <v>5107</v>
      </c>
      <c r="D22881" t="s">
        <v>19102</v>
      </c>
      <c r="E22881">
        <f>LEN(EtheriumData[[#This Row],[Column1.Avg.GasPrice]])</f>
        <v>9</v>
      </c>
      <c r="F22881">
        <f>LEN(EtheriumData[[#This Row],[Column1.Reward]])</f>
        <v>12</v>
      </c>
      <c r="G22881">
        <f>LEN(EtheriumData[[#This Row],[Column1.Time]])</f>
        <v>17</v>
      </c>
      <c r="H22881" s="1">
        <f>VALUE(LEFT(EtheriumData[[#This Row],[Column1.Avg.GasPrice]],EtheriumData[[#This Row],[Gas Length]]-5))</f>
        <v>6.23</v>
      </c>
      <c r="I22881" s="1">
        <f>VALUE(LEFT(EtheriumData[[#This Row],[Column1.Reward]],EtheriumData[[#This Row],[Reward Length]]-6))</f>
        <v>3.0495000000000001</v>
      </c>
      <c r="J22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81" s="1">
        <f>VALUE(EtheriumData[[#This Row],[Reward]]/EtheriumData[[#This Row],[Gas Price]])</f>
        <v>0.48948635634028892</v>
      </c>
    </row>
    <row r="22882" spans="1:11" x14ac:dyDescent="0.55000000000000004">
      <c r="A22882" t="s">
        <v>12</v>
      </c>
      <c r="B22882" t="s">
        <v>2364</v>
      </c>
      <c r="C22882" t="s">
        <v>18839</v>
      </c>
      <c r="D22882" t="s">
        <v>19102</v>
      </c>
      <c r="E22882">
        <f>LEN(EtheriumData[[#This Row],[Column1.Avg.GasPrice]])</f>
        <v>9</v>
      </c>
      <c r="F22882">
        <f>LEN(EtheriumData[[#This Row],[Column1.Reward]])</f>
        <v>12</v>
      </c>
      <c r="G22882">
        <f>LEN(EtheriumData[[#This Row],[Column1.Time]])</f>
        <v>17</v>
      </c>
      <c r="H22882" s="1">
        <f>VALUE(LEFT(EtheriumData[[#This Row],[Column1.Avg.GasPrice]],EtheriumData[[#This Row],[Gas Length]]-5))</f>
        <v>6.85</v>
      </c>
      <c r="I22882" s="1">
        <f>VALUE(LEFT(EtheriumData[[#This Row],[Column1.Reward]],EtheriumData[[#This Row],[Reward Length]]-6))</f>
        <v>3.0543</v>
      </c>
      <c r="J22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82" s="1">
        <f>VALUE(EtheriumData[[#This Row],[Reward]]/EtheriumData[[#This Row],[Gas Price]])</f>
        <v>0.44588321167883216</v>
      </c>
    </row>
    <row r="22883" spans="1:11" x14ac:dyDescent="0.55000000000000004">
      <c r="A22883" t="s">
        <v>66</v>
      </c>
      <c r="B22883" t="s">
        <v>6643</v>
      </c>
      <c r="C22883" t="s">
        <v>5245</v>
      </c>
      <c r="D22883" t="s">
        <v>19102</v>
      </c>
      <c r="E22883">
        <f>LEN(EtheriumData[[#This Row],[Column1.Avg.GasPrice]])</f>
        <v>9</v>
      </c>
      <c r="F22883">
        <f>LEN(EtheriumData[[#This Row],[Column1.Reward]])</f>
        <v>13</v>
      </c>
      <c r="G22883">
        <f>LEN(EtheriumData[[#This Row],[Column1.Time]])</f>
        <v>17</v>
      </c>
      <c r="H22883" s="1">
        <f>VALUE(LEFT(EtheriumData[[#This Row],[Column1.Avg.GasPrice]],EtheriumData[[#This Row],[Gas Length]]-5))</f>
        <v>2.78</v>
      </c>
      <c r="I22883" s="1">
        <f>VALUE(LEFT(EtheriumData[[#This Row],[Column1.Reward]],EtheriumData[[#This Row],[Reward Length]]-6))</f>
        <v>3.0222799999999999</v>
      </c>
      <c r="J22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83" s="1">
        <f>VALUE(EtheriumData[[#This Row],[Reward]]/EtheriumData[[#This Row],[Gas Price]])</f>
        <v>1.0871510791366907</v>
      </c>
    </row>
    <row r="22884" spans="1:11" x14ac:dyDescent="0.55000000000000004">
      <c r="A22884" t="s">
        <v>66</v>
      </c>
      <c r="B22884" t="s">
        <v>2138</v>
      </c>
      <c r="C22884" t="s">
        <v>3369</v>
      </c>
      <c r="D22884" t="s">
        <v>19102</v>
      </c>
      <c r="E22884">
        <f>LEN(EtheriumData[[#This Row],[Column1.Avg.GasPrice]])</f>
        <v>9</v>
      </c>
      <c r="F22884">
        <f>LEN(EtheriumData[[#This Row],[Column1.Reward]])</f>
        <v>13</v>
      </c>
      <c r="G22884">
        <f>LEN(EtheriumData[[#This Row],[Column1.Time]])</f>
        <v>17</v>
      </c>
      <c r="H22884" s="1">
        <f>VALUE(LEFT(EtheriumData[[#This Row],[Column1.Avg.GasPrice]],EtheriumData[[#This Row],[Gas Length]]-5))</f>
        <v>3.47</v>
      </c>
      <c r="I22884" s="1">
        <f>VALUE(LEFT(EtheriumData[[#This Row],[Column1.Reward]],EtheriumData[[#This Row],[Reward Length]]-6))</f>
        <v>3.02773</v>
      </c>
      <c r="J22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84" s="1">
        <f>VALUE(EtheriumData[[#This Row],[Reward]]/EtheriumData[[#This Row],[Gas Price]])</f>
        <v>0.87254466858789625</v>
      </c>
    </row>
    <row r="22885" spans="1:11" x14ac:dyDescent="0.55000000000000004">
      <c r="A22885" t="s">
        <v>12</v>
      </c>
      <c r="B22885" t="s">
        <v>2574</v>
      </c>
      <c r="C22885" t="s">
        <v>6498</v>
      </c>
      <c r="D22885" t="s">
        <v>19102</v>
      </c>
      <c r="E22885">
        <f>LEN(EtheriumData[[#This Row],[Column1.Avg.GasPrice]])</f>
        <v>9</v>
      </c>
      <c r="F22885">
        <f>LEN(EtheriumData[[#This Row],[Column1.Reward]])</f>
        <v>13</v>
      </c>
      <c r="G22885">
        <f>LEN(EtheriumData[[#This Row],[Column1.Time]])</f>
        <v>17</v>
      </c>
      <c r="H22885" s="1">
        <f>VALUE(LEFT(EtheriumData[[#This Row],[Column1.Avg.GasPrice]],EtheriumData[[#This Row],[Gas Length]]-5))</f>
        <v>2.88</v>
      </c>
      <c r="I22885" s="1">
        <f>VALUE(LEFT(EtheriumData[[#This Row],[Column1.Reward]],EtheriumData[[#This Row],[Reward Length]]-6))</f>
        <v>3.0230399999999999</v>
      </c>
      <c r="J22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85" s="1">
        <f>VALUE(EtheriumData[[#This Row],[Reward]]/EtheriumData[[#This Row],[Gas Price]])</f>
        <v>1.0496666666666667</v>
      </c>
    </row>
    <row r="22886" spans="1:11" x14ac:dyDescent="0.55000000000000004">
      <c r="A22886" t="s">
        <v>101</v>
      </c>
      <c r="B22886" t="s">
        <v>3534</v>
      </c>
      <c r="C22886" t="s">
        <v>2200</v>
      </c>
      <c r="D22886" t="s">
        <v>19102</v>
      </c>
      <c r="E22886">
        <f>LEN(EtheriumData[[#This Row],[Column1.Avg.GasPrice]])</f>
        <v>9</v>
      </c>
      <c r="F22886">
        <f>LEN(EtheriumData[[#This Row],[Column1.Reward]])</f>
        <v>13</v>
      </c>
      <c r="G22886">
        <f>LEN(EtheriumData[[#This Row],[Column1.Time]])</f>
        <v>17</v>
      </c>
      <c r="H22886" s="1">
        <f>VALUE(LEFT(EtheriumData[[#This Row],[Column1.Avg.GasPrice]],EtheriumData[[#This Row],[Gas Length]]-5))</f>
        <v>8.4499999999999993</v>
      </c>
      <c r="I22886" s="1">
        <f>VALUE(LEFT(EtheriumData[[#This Row],[Column1.Reward]],EtheriumData[[#This Row],[Reward Length]]-6))</f>
        <v>3.0210400000000002</v>
      </c>
      <c r="J22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86" s="1">
        <f>VALUE(EtheriumData[[#This Row],[Reward]]/EtheriumData[[#This Row],[Gas Price]])</f>
        <v>0.35751952662721898</v>
      </c>
    </row>
    <row r="22887" spans="1:11" x14ac:dyDescent="0.55000000000000004">
      <c r="A22887" t="s">
        <v>4</v>
      </c>
      <c r="B22887" t="s">
        <v>6358</v>
      </c>
      <c r="C22887" t="s">
        <v>19145</v>
      </c>
      <c r="D22887" t="s">
        <v>19102</v>
      </c>
      <c r="E22887">
        <f>LEN(EtheriumData[[#This Row],[Column1.Avg.GasPrice]])</f>
        <v>9</v>
      </c>
      <c r="F22887">
        <f>LEN(EtheriumData[[#This Row],[Column1.Reward]])</f>
        <v>13</v>
      </c>
      <c r="G22887">
        <f>LEN(EtheriumData[[#This Row],[Column1.Time]])</f>
        <v>17</v>
      </c>
      <c r="H22887" s="1">
        <f>VALUE(LEFT(EtheriumData[[#This Row],[Column1.Avg.GasPrice]],EtheriumData[[#This Row],[Gas Length]]-5))</f>
        <v>1.95</v>
      </c>
      <c r="I22887" s="1">
        <f>VALUE(LEFT(EtheriumData[[#This Row],[Column1.Reward]],EtheriumData[[#This Row],[Reward Length]]-6))</f>
        <v>3.10927</v>
      </c>
      <c r="J22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87" s="1">
        <f>VALUE(EtheriumData[[#This Row],[Reward]]/EtheriumData[[#This Row],[Gas Price]])</f>
        <v>1.594497435897436</v>
      </c>
    </row>
    <row r="22888" spans="1:11" x14ac:dyDescent="0.55000000000000004">
      <c r="A22888" t="s">
        <v>48</v>
      </c>
      <c r="B22888" t="s">
        <v>5513</v>
      </c>
      <c r="C22888" t="s">
        <v>10441</v>
      </c>
      <c r="D22888" t="s">
        <v>19102</v>
      </c>
      <c r="E22888">
        <f>LEN(EtheriumData[[#This Row],[Column1.Avg.GasPrice]])</f>
        <v>9</v>
      </c>
      <c r="F22888">
        <f>LEN(EtheriumData[[#This Row],[Column1.Reward]])</f>
        <v>13</v>
      </c>
      <c r="G22888">
        <f>LEN(EtheriumData[[#This Row],[Column1.Time]])</f>
        <v>17</v>
      </c>
      <c r="H22888" s="1">
        <f>VALUE(LEFT(EtheriumData[[#This Row],[Column1.Avg.GasPrice]],EtheriumData[[#This Row],[Gas Length]]-5))</f>
        <v>3.14</v>
      </c>
      <c r="I22888" s="1">
        <f>VALUE(LEFT(EtheriumData[[#This Row],[Column1.Reward]],EtheriumData[[#This Row],[Reward Length]]-6))</f>
        <v>3.02508</v>
      </c>
      <c r="J22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88" s="1">
        <f>VALUE(EtheriumData[[#This Row],[Reward]]/EtheriumData[[#This Row],[Gas Price]])</f>
        <v>0.96340127388535024</v>
      </c>
    </row>
    <row r="22889" spans="1:11" x14ac:dyDescent="0.55000000000000004">
      <c r="A22889" t="s">
        <v>12</v>
      </c>
      <c r="B22889" t="s">
        <v>2472</v>
      </c>
      <c r="C22889" t="s">
        <v>12341</v>
      </c>
      <c r="D22889" t="s">
        <v>19102</v>
      </c>
      <c r="E22889">
        <f>LEN(EtheriumData[[#This Row],[Column1.Avg.GasPrice]])</f>
        <v>9</v>
      </c>
      <c r="F22889">
        <f>LEN(EtheriumData[[#This Row],[Column1.Reward]])</f>
        <v>12</v>
      </c>
      <c r="G22889">
        <f>LEN(EtheriumData[[#This Row],[Column1.Time]])</f>
        <v>17</v>
      </c>
      <c r="H22889" s="1">
        <f>VALUE(LEFT(EtheriumData[[#This Row],[Column1.Avg.GasPrice]],EtheriumData[[#This Row],[Gas Length]]-5))</f>
        <v>6.39</v>
      </c>
      <c r="I22889" s="1">
        <f>VALUE(LEFT(EtheriumData[[#This Row],[Column1.Reward]],EtheriumData[[#This Row],[Reward Length]]-6))</f>
        <v>3.0506000000000002</v>
      </c>
      <c r="J22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89" s="1">
        <f>VALUE(EtheriumData[[#This Row],[Reward]]/EtheriumData[[#This Row],[Gas Price]])</f>
        <v>0.47740219092331776</v>
      </c>
    </row>
    <row r="22890" spans="1:11" x14ac:dyDescent="0.55000000000000004">
      <c r="A22890" t="s">
        <v>12</v>
      </c>
      <c r="B22890" t="s">
        <v>4515</v>
      </c>
      <c r="C22890" t="s">
        <v>19146</v>
      </c>
      <c r="D22890" t="s">
        <v>19102</v>
      </c>
      <c r="E22890">
        <f>LEN(EtheriumData[[#This Row],[Column1.Avg.GasPrice]])</f>
        <v>9</v>
      </c>
      <c r="F22890">
        <f>LEN(EtheriumData[[#This Row],[Column1.Reward]])</f>
        <v>13</v>
      </c>
      <c r="G22890">
        <f>LEN(EtheriumData[[#This Row],[Column1.Time]])</f>
        <v>17</v>
      </c>
      <c r="H22890" s="1">
        <f>VALUE(LEFT(EtheriumData[[#This Row],[Column1.Avg.GasPrice]],EtheriumData[[#This Row],[Gas Length]]-5))</f>
        <v>2.2599999999999998</v>
      </c>
      <c r="I22890" s="1">
        <f>VALUE(LEFT(EtheriumData[[#This Row],[Column1.Reward]],EtheriumData[[#This Row],[Reward Length]]-6))</f>
        <v>3.1118199999999998</v>
      </c>
      <c r="J22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90" s="1">
        <f>VALUE(EtheriumData[[#This Row],[Reward]]/EtheriumData[[#This Row],[Gas Price]])</f>
        <v>1.3769115044247788</v>
      </c>
    </row>
    <row r="22891" spans="1:11" x14ac:dyDescent="0.55000000000000004">
      <c r="A22891" t="s">
        <v>12</v>
      </c>
      <c r="B22891" t="s">
        <v>3739</v>
      </c>
      <c r="C22891" t="s">
        <v>2313</v>
      </c>
      <c r="D22891" t="s">
        <v>19102</v>
      </c>
      <c r="E22891">
        <f>LEN(EtheriumData[[#This Row],[Column1.Avg.GasPrice]])</f>
        <v>9</v>
      </c>
      <c r="F22891">
        <f>LEN(EtheriumData[[#This Row],[Column1.Reward]])</f>
        <v>12</v>
      </c>
      <c r="G22891">
        <f>LEN(EtheriumData[[#This Row],[Column1.Time]])</f>
        <v>17</v>
      </c>
      <c r="H22891" s="1">
        <f>VALUE(LEFT(EtheriumData[[#This Row],[Column1.Avg.GasPrice]],EtheriumData[[#This Row],[Gas Length]]-5))</f>
        <v>5.41</v>
      </c>
      <c r="I22891" s="1">
        <f>VALUE(LEFT(EtheriumData[[#This Row],[Column1.Reward]],EtheriumData[[#This Row],[Reward Length]]-6))</f>
        <v>3.0366</v>
      </c>
      <c r="J22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91" s="1">
        <f>VALUE(EtheriumData[[#This Row],[Reward]]/EtheriumData[[#This Row],[Gas Price]])</f>
        <v>0.56129390018484282</v>
      </c>
    </row>
    <row r="22892" spans="1:11" x14ac:dyDescent="0.55000000000000004">
      <c r="A22892" t="s">
        <v>76</v>
      </c>
      <c r="B22892" t="s">
        <v>19147</v>
      </c>
      <c r="C22892" t="s">
        <v>8101</v>
      </c>
      <c r="D22892" t="s">
        <v>19102</v>
      </c>
      <c r="E22892">
        <f>LEN(EtheriumData[[#This Row],[Column1.Avg.GasPrice]])</f>
        <v>10</v>
      </c>
      <c r="F22892">
        <f>LEN(EtheriumData[[#This Row],[Column1.Reward]])</f>
        <v>13</v>
      </c>
      <c r="G22892">
        <f>LEN(EtheriumData[[#This Row],[Column1.Time]])</f>
        <v>17</v>
      </c>
      <c r="H22892" s="1">
        <f>VALUE(LEFT(EtheriumData[[#This Row],[Column1.Avg.GasPrice]],EtheriumData[[#This Row],[Gas Length]]-5))</f>
        <v>68.84</v>
      </c>
      <c r="I22892" s="1">
        <f>VALUE(LEFT(EtheriumData[[#This Row],[Column1.Reward]],EtheriumData[[#This Row],[Reward Length]]-6))</f>
        <v>3.0285299999999999</v>
      </c>
      <c r="J22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92" s="1">
        <f>VALUE(EtheriumData[[#This Row],[Reward]]/EtheriumData[[#This Row],[Gas Price]])</f>
        <v>4.3993753631609525E-2</v>
      </c>
    </row>
    <row r="22893" spans="1:11" x14ac:dyDescent="0.55000000000000004">
      <c r="A22893" t="s">
        <v>4</v>
      </c>
      <c r="B22893" t="s">
        <v>6993</v>
      </c>
      <c r="C22893" t="s">
        <v>10396</v>
      </c>
      <c r="D22893" t="s">
        <v>19102</v>
      </c>
      <c r="E22893">
        <f>LEN(EtheriumData[[#This Row],[Column1.Avg.GasPrice]])</f>
        <v>9</v>
      </c>
      <c r="F22893">
        <f>LEN(EtheriumData[[#This Row],[Column1.Reward]])</f>
        <v>13</v>
      </c>
      <c r="G22893">
        <f>LEN(EtheriumData[[#This Row],[Column1.Time]])</f>
        <v>17</v>
      </c>
      <c r="H22893" s="1">
        <f>VALUE(LEFT(EtheriumData[[#This Row],[Column1.Avg.GasPrice]],EtheriumData[[#This Row],[Gas Length]]-5))</f>
        <v>1.72</v>
      </c>
      <c r="I22893" s="1">
        <f>VALUE(LEFT(EtheriumData[[#This Row],[Column1.Reward]],EtheriumData[[#This Row],[Reward Length]]-6))</f>
        <v>3.0137200000000002</v>
      </c>
      <c r="J22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93" s="1">
        <f>VALUE(EtheriumData[[#This Row],[Reward]]/EtheriumData[[#This Row],[Gas Price]])</f>
        <v>1.7521627906976744</v>
      </c>
    </row>
    <row r="22894" spans="1:11" x14ac:dyDescent="0.55000000000000004">
      <c r="A22894" t="s">
        <v>12</v>
      </c>
      <c r="B22894" t="s">
        <v>5644</v>
      </c>
      <c r="C22894" t="s">
        <v>1324</v>
      </c>
      <c r="D22894" t="s">
        <v>19102</v>
      </c>
      <c r="E22894">
        <f>LEN(EtheriumData[[#This Row],[Column1.Avg.GasPrice]])</f>
        <v>10</v>
      </c>
      <c r="F22894">
        <f>LEN(EtheriumData[[#This Row],[Column1.Reward]])</f>
        <v>13</v>
      </c>
      <c r="G22894">
        <f>LEN(EtheriumData[[#This Row],[Column1.Time]])</f>
        <v>17</v>
      </c>
      <c r="H22894" s="1">
        <f>VALUE(LEFT(EtheriumData[[#This Row],[Column1.Avg.GasPrice]],EtheriumData[[#This Row],[Gas Length]]-5))</f>
        <v>12.45</v>
      </c>
      <c r="I22894" s="1">
        <f>VALUE(LEFT(EtheriumData[[#This Row],[Column1.Reward]],EtheriumData[[#This Row],[Reward Length]]-6))</f>
        <v>3.0992500000000001</v>
      </c>
      <c r="J22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94" s="1">
        <f>VALUE(EtheriumData[[#This Row],[Reward]]/EtheriumData[[#This Row],[Gas Price]])</f>
        <v>0.24893574297188756</v>
      </c>
    </row>
    <row r="22895" spans="1:11" x14ac:dyDescent="0.55000000000000004">
      <c r="A22895" t="s">
        <v>4</v>
      </c>
      <c r="B22895" t="s">
        <v>7136</v>
      </c>
      <c r="C22895" t="s">
        <v>7994</v>
      </c>
      <c r="D22895" t="s">
        <v>19102</v>
      </c>
      <c r="E22895">
        <f>LEN(EtheriumData[[#This Row],[Column1.Avg.GasPrice]])</f>
        <v>9</v>
      </c>
      <c r="F22895">
        <f>LEN(EtheriumData[[#This Row],[Column1.Reward]])</f>
        <v>13</v>
      </c>
      <c r="G22895">
        <f>LEN(EtheriumData[[#This Row],[Column1.Time]])</f>
        <v>17</v>
      </c>
      <c r="H22895" s="1">
        <f>VALUE(LEFT(EtheriumData[[#This Row],[Column1.Avg.GasPrice]],EtheriumData[[#This Row],[Gas Length]]-5))</f>
        <v>2.36</v>
      </c>
      <c r="I22895" s="1">
        <f>VALUE(LEFT(EtheriumData[[#This Row],[Column1.Reward]],EtheriumData[[#This Row],[Reward Length]]-6))</f>
        <v>3.01884</v>
      </c>
      <c r="J22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95" s="1">
        <f>VALUE(EtheriumData[[#This Row],[Reward]]/EtheriumData[[#This Row],[Gas Price]])</f>
        <v>1.2791694915254237</v>
      </c>
    </row>
    <row r="22896" spans="1:11" x14ac:dyDescent="0.55000000000000004">
      <c r="A22896" t="s">
        <v>4</v>
      </c>
      <c r="B22896" t="s">
        <v>3662</v>
      </c>
      <c r="C22896" t="s">
        <v>19103</v>
      </c>
      <c r="D22896" t="s">
        <v>19102</v>
      </c>
      <c r="E22896">
        <f>LEN(EtheriumData[[#This Row],[Column1.Avg.GasPrice]])</f>
        <v>9</v>
      </c>
      <c r="F22896">
        <f>LEN(EtheriumData[[#This Row],[Column1.Reward]])</f>
        <v>13</v>
      </c>
      <c r="G22896">
        <f>LEN(EtheriumData[[#This Row],[Column1.Time]])</f>
        <v>17</v>
      </c>
      <c r="H22896" s="1">
        <f>VALUE(LEFT(EtheriumData[[#This Row],[Column1.Avg.GasPrice]],EtheriumData[[#This Row],[Gas Length]]-5))</f>
        <v>7.03</v>
      </c>
      <c r="I22896" s="1">
        <f>VALUE(LEFT(EtheriumData[[#This Row],[Column1.Reward]],EtheriumData[[#This Row],[Reward Length]]-6))</f>
        <v>3.0561099999999999</v>
      </c>
      <c r="J22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96" s="1">
        <f>VALUE(EtheriumData[[#This Row],[Reward]]/EtheriumData[[#This Row],[Gas Price]])</f>
        <v>0.43472403982930297</v>
      </c>
    </row>
    <row r="22897" spans="1:11" x14ac:dyDescent="0.55000000000000004">
      <c r="A22897" t="s">
        <v>66</v>
      </c>
      <c r="B22897" t="s">
        <v>1444</v>
      </c>
      <c r="C22897" t="s">
        <v>9778</v>
      </c>
      <c r="D22897" t="s">
        <v>19102</v>
      </c>
      <c r="E22897">
        <f>LEN(EtheriumData[[#This Row],[Column1.Avg.GasPrice]])</f>
        <v>9</v>
      </c>
      <c r="F22897">
        <f>LEN(EtheriumData[[#This Row],[Column1.Reward]])</f>
        <v>13</v>
      </c>
      <c r="G22897">
        <f>LEN(EtheriumData[[#This Row],[Column1.Time]])</f>
        <v>17</v>
      </c>
      <c r="H22897" s="1">
        <f>VALUE(LEFT(EtheriumData[[#This Row],[Column1.Avg.GasPrice]],EtheriumData[[#This Row],[Gas Length]]-5))</f>
        <v>4.99</v>
      </c>
      <c r="I22897" s="1">
        <f>VALUE(LEFT(EtheriumData[[#This Row],[Column1.Reward]],EtheriumData[[#This Row],[Reward Length]]-6))</f>
        <v>3.0399099999999999</v>
      </c>
      <c r="J22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97" s="1">
        <f>VALUE(EtheriumData[[#This Row],[Reward]]/EtheriumData[[#This Row],[Gas Price]])</f>
        <v>0.6092004008016032</v>
      </c>
    </row>
    <row r="22898" spans="1:11" x14ac:dyDescent="0.55000000000000004">
      <c r="A22898" t="s">
        <v>66</v>
      </c>
      <c r="B22898" t="s">
        <v>1652</v>
      </c>
      <c r="C22898" t="s">
        <v>11476</v>
      </c>
      <c r="D22898" t="s">
        <v>19102</v>
      </c>
      <c r="E22898">
        <f>LEN(EtheriumData[[#This Row],[Column1.Avg.GasPrice]])</f>
        <v>9</v>
      </c>
      <c r="F22898">
        <f>LEN(EtheriumData[[#This Row],[Column1.Reward]])</f>
        <v>13</v>
      </c>
      <c r="G22898">
        <f>LEN(EtheriumData[[#This Row],[Column1.Time]])</f>
        <v>17</v>
      </c>
      <c r="H22898" s="1">
        <f>VALUE(LEFT(EtheriumData[[#This Row],[Column1.Avg.GasPrice]],EtheriumData[[#This Row],[Gas Length]]-5))</f>
        <v>7.1</v>
      </c>
      <c r="I22898" s="1">
        <f>VALUE(LEFT(EtheriumData[[#This Row],[Column1.Reward]],EtheriumData[[#This Row],[Reward Length]]-6))</f>
        <v>3.0566599999999999</v>
      </c>
      <c r="J22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98" s="1">
        <f>VALUE(EtheriumData[[#This Row],[Reward]]/EtheriumData[[#This Row],[Gas Price]])</f>
        <v>0.43051549295774649</v>
      </c>
    </row>
    <row r="22899" spans="1:11" x14ac:dyDescent="0.55000000000000004">
      <c r="A22899" t="s">
        <v>4</v>
      </c>
      <c r="B22899" t="s">
        <v>7256</v>
      </c>
      <c r="C22899" t="s">
        <v>16828</v>
      </c>
      <c r="D22899" t="s">
        <v>19102</v>
      </c>
      <c r="E22899">
        <f>LEN(EtheriumData[[#This Row],[Column1.Avg.GasPrice]])</f>
        <v>9</v>
      </c>
      <c r="F22899">
        <f>LEN(EtheriumData[[#This Row],[Column1.Reward]])</f>
        <v>13</v>
      </c>
      <c r="G22899">
        <f>LEN(EtheriumData[[#This Row],[Column1.Time]])</f>
        <v>17</v>
      </c>
      <c r="H22899" s="1">
        <f>VALUE(LEFT(EtheriumData[[#This Row],[Column1.Avg.GasPrice]],EtheriumData[[#This Row],[Gas Length]]-5))</f>
        <v>3.78</v>
      </c>
      <c r="I22899" s="1">
        <f>VALUE(LEFT(EtheriumData[[#This Row],[Column1.Reward]],EtheriumData[[#This Row],[Reward Length]]-6))</f>
        <v>3.03023</v>
      </c>
      <c r="J22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99" s="1">
        <f>VALUE(EtheriumData[[#This Row],[Reward]]/EtheriumData[[#This Row],[Gas Price]])</f>
        <v>0.80164814814814822</v>
      </c>
    </row>
    <row r="22900" spans="1:11" x14ac:dyDescent="0.55000000000000004">
      <c r="A22900" t="s">
        <v>422</v>
      </c>
      <c r="B22900" t="s">
        <v>1593</v>
      </c>
      <c r="C22900" t="s">
        <v>16799</v>
      </c>
      <c r="D22900" t="s">
        <v>19102</v>
      </c>
      <c r="E22900">
        <f>LEN(EtheriumData[[#This Row],[Column1.Avg.GasPrice]])</f>
        <v>9</v>
      </c>
      <c r="F22900">
        <f>LEN(EtheriumData[[#This Row],[Column1.Reward]])</f>
        <v>13</v>
      </c>
      <c r="G22900">
        <f>LEN(EtheriumData[[#This Row],[Column1.Time]])</f>
        <v>17</v>
      </c>
      <c r="H22900" s="1">
        <f>VALUE(LEFT(EtheriumData[[#This Row],[Column1.Avg.GasPrice]],EtheriumData[[#This Row],[Gas Length]]-5))</f>
        <v>6.26</v>
      </c>
      <c r="I22900" s="1">
        <f>VALUE(LEFT(EtheriumData[[#This Row],[Column1.Reward]],EtheriumData[[#This Row],[Reward Length]]-6))</f>
        <v>3.0499900000000002</v>
      </c>
      <c r="J22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00" s="1">
        <f>VALUE(EtheriumData[[#This Row],[Reward]]/EtheriumData[[#This Row],[Gas Price]])</f>
        <v>0.48721884984025565</v>
      </c>
    </row>
    <row r="22901" spans="1:11" x14ac:dyDescent="0.55000000000000004">
      <c r="A22901" t="s">
        <v>12</v>
      </c>
      <c r="B22901" t="s">
        <v>3170</v>
      </c>
      <c r="C22901" t="s">
        <v>19148</v>
      </c>
      <c r="D22901" t="s">
        <v>19102</v>
      </c>
      <c r="E22901">
        <f>LEN(EtheriumData[[#This Row],[Column1.Avg.GasPrice]])</f>
        <v>9</v>
      </c>
      <c r="F22901">
        <f>LEN(EtheriumData[[#This Row],[Column1.Reward]])</f>
        <v>13</v>
      </c>
      <c r="G22901">
        <f>LEN(EtheriumData[[#This Row],[Column1.Time]])</f>
        <v>17</v>
      </c>
      <c r="H22901" s="1">
        <f>VALUE(LEFT(EtheriumData[[#This Row],[Column1.Avg.GasPrice]],EtheriumData[[#This Row],[Gas Length]]-5))</f>
        <v>5.78</v>
      </c>
      <c r="I22901" s="1">
        <f>VALUE(LEFT(EtheriumData[[#This Row],[Column1.Reward]],EtheriumData[[#This Row],[Reward Length]]-6))</f>
        <v>3.0460099999999999</v>
      </c>
      <c r="J22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01" s="1">
        <f>VALUE(EtheriumData[[#This Row],[Reward]]/EtheriumData[[#This Row],[Gas Price]])</f>
        <v>0.52699134948096882</v>
      </c>
    </row>
    <row r="22902" spans="1:11" x14ac:dyDescent="0.55000000000000004">
      <c r="A22902" t="s">
        <v>4</v>
      </c>
      <c r="B22902" t="s">
        <v>8887</v>
      </c>
      <c r="C22902" t="s">
        <v>11686</v>
      </c>
      <c r="D22902" t="s">
        <v>19102</v>
      </c>
      <c r="E22902">
        <f>LEN(EtheriumData[[#This Row],[Column1.Avg.GasPrice]])</f>
        <v>9</v>
      </c>
      <c r="F22902">
        <f>LEN(EtheriumData[[#This Row],[Column1.Reward]])</f>
        <v>13</v>
      </c>
      <c r="G22902">
        <f>LEN(EtheriumData[[#This Row],[Column1.Time]])</f>
        <v>17</v>
      </c>
      <c r="H22902" s="1">
        <f>VALUE(LEFT(EtheriumData[[#This Row],[Column1.Avg.GasPrice]],EtheriumData[[#This Row],[Gas Length]]-5))</f>
        <v>9.09</v>
      </c>
      <c r="I22902" s="1">
        <f>VALUE(LEFT(EtheriumData[[#This Row],[Column1.Reward]],EtheriumData[[#This Row],[Reward Length]]-6))</f>
        <v>3.0725500000000001</v>
      </c>
      <c r="J22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02" s="1">
        <f>VALUE(EtheriumData[[#This Row],[Reward]]/EtheriumData[[#This Row],[Gas Price]])</f>
        <v>0.33801430143014305</v>
      </c>
    </row>
    <row r="22903" spans="1:11" x14ac:dyDescent="0.55000000000000004">
      <c r="A22903" t="s">
        <v>66</v>
      </c>
      <c r="B22903" t="s">
        <v>3327</v>
      </c>
      <c r="C22903" t="s">
        <v>19149</v>
      </c>
      <c r="D22903" t="s">
        <v>19102</v>
      </c>
      <c r="E22903">
        <f>LEN(EtheriumData[[#This Row],[Column1.Avg.GasPrice]])</f>
        <v>9</v>
      </c>
      <c r="F22903">
        <f>LEN(EtheriumData[[#This Row],[Column1.Reward]])</f>
        <v>13</v>
      </c>
      <c r="G22903">
        <f>LEN(EtheriumData[[#This Row],[Column1.Time]])</f>
        <v>17</v>
      </c>
      <c r="H22903" s="1">
        <f>VALUE(LEFT(EtheriumData[[#This Row],[Column1.Avg.GasPrice]],EtheriumData[[#This Row],[Gas Length]]-5))</f>
        <v>6.02</v>
      </c>
      <c r="I22903" s="1">
        <f>VALUE(LEFT(EtheriumData[[#This Row],[Column1.Reward]],EtheriumData[[#This Row],[Reward Length]]-6))</f>
        <v>3.1415600000000001</v>
      </c>
      <c r="J22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03" s="1">
        <f>VALUE(EtheriumData[[#This Row],[Reward]]/EtheriumData[[#This Row],[Gas Price]])</f>
        <v>0.52185382059800667</v>
      </c>
    </row>
    <row r="22904" spans="1:11" x14ac:dyDescent="0.55000000000000004">
      <c r="A22904" t="s">
        <v>66</v>
      </c>
      <c r="B22904" t="s">
        <v>2504</v>
      </c>
      <c r="C22904" t="s">
        <v>2726</v>
      </c>
      <c r="D22904" t="s">
        <v>19102</v>
      </c>
      <c r="E22904">
        <f>LEN(EtheriumData[[#This Row],[Column1.Avg.GasPrice]])</f>
        <v>9</v>
      </c>
      <c r="F22904">
        <f>LEN(EtheriumData[[#This Row],[Column1.Reward]])</f>
        <v>13</v>
      </c>
      <c r="G22904">
        <f>LEN(EtheriumData[[#This Row],[Column1.Time]])</f>
        <v>17</v>
      </c>
      <c r="H22904" s="1">
        <f>VALUE(LEFT(EtheriumData[[#This Row],[Column1.Avg.GasPrice]],EtheriumData[[#This Row],[Gas Length]]-5))</f>
        <v>2.76</v>
      </c>
      <c r="I22904" s="1">
        <f>VALUE(LEFT(EtheriumData[[#This Row],[Column1.Reward]],EtheriumData[[#This Row],[Reward Length]]-6))</f>
        <v>3.0219800000000001</v>
      </c>
      <c r="J22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04" s="1">
        <f>VALUE(EtheriumData[[#This Row],[Reward]]/EtheriumData[[#This Row],[Gas Price]])</f>
        <v>1.0949202898550725</v>
      </c>
    </row>
    <row r="22905" spans="1:11" x14ac:dyDescent="0.55000000000000004">
      <c r="A22905" t="s">
        <v>101</v>
      </c>
      <c r="B22905" t="s">
        <v>5677</v>
      </c>
      <c r="C22905" t="s">
        <v>17786</v>
      </c>
      <c r="D22905" t="s">
        <v>19102</v>
      </c>
      <c r="E22905">
        <f>LEN(EtheriumData[[#This Row],[Column1.Avg.GasPrice]])</f>
        <v>10</v>
      </c>
      <c r="F22905">
        <f>LEN(EtheriumData[[#This Row],[Column1.Reward]])</f>
        <v>12</v>
      </c>
      <c r="G22905">
        <f>LEN(EtheriumData[[#This Row],[Column1.Time]])</f>
        <v>17</v>
      </c>
      <c r="H22905" s="1">
        <f>VALUE(LEFT(EtheriumData[[#This Row],[Column1.Avg.GasPrice]],EtheriumData[[#This Row],[Gas Length]]-5))</f>
        <v>19</v>
      </c>
      <c r="I22905" s="1">
        <f>VALUE(LEFT(EtheriumData[[#This Row],[Column1.Reward]],EtheriumData[[#This Row],[Reward Length]]-6))</f>
        <v>3.0541</v>
      </c>
      <c r="J22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05" s="1">
        <f>VALUE(EtheriumData[[#This Row],[Reward]]/EtheriumData[[#This Row],[Gas Price]])</f>
        <v>0.16074210526315791</v>
      </c>
    </row>
    <row r="22906" spans="1:11" x14ac:dyDescent="0.55000000000000004">
      <c r="A22906" t="s">
        <v>4</v>
      </c>
      <c r="B22906" t="s">
        <v>2927</v>
      </c>
      <c r="C22906" t="s">
        <v>5031</v>
      </c>
      <c r="D22906" t="s">
        <v>19102</v>
      </c>
      <c r="E22906">
        <f>LEN(EtheriumData[[#This Row],[Column1.Avg.GasPrice]])</f>
        <v>9</v>
      </c>
      <c r="F22906">
        <f>LEN(EtheriumData[[#This Row],[Column1.Reward]])</f>
        <v>13</v>
      </c>
      <c r="G22906">
        <f>LEN(EtheriumData[[#This Row],[Column1.Time]])</f>
        <v>17</v>
      </c>
      <c r="H22906" s="1">
        <f>VALUE(LEFT(EtheriumData[[#This Row],[Column1.Avg.GasPrice]],EtheriumData[[#This Row],[Gas Length]]-5))</f>
        <v>3.85</v>
      </c>
      <c r="I22906" s="1">
        <f>VALUE(LEFT(EtheriumData[[#This Row],[Column1.Reward]],EtheriumData[[#This Row],[Reward Length]]-6))</f>
        <v>3.0306299999999999</v>
      </c>
      <c r="J22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06" s="1">
        <f>VALUE(EtheriumData[[#This Row],[Reward]]/EtheriumData[[#This Row],[Gas Price]])</f>
        <v>0.78717662337662331</v>
      </c>
    </row>
    <row r="22907" spans="1:11" x14ac:dyDescent="0.55000000000000004">
      <c r="A22907" t="s">
        <v>44</v>
      </c>
      <c r="B22907" t="s">
        <v>6946</v>
      </c>
      <c r="C22907" t="s">
        <v>17993</v>
      </c>
      <c r="D22907" t="s">
        <v>19102</v>
      </c>
      <c r="E22907">
        <f>LEN(EtheriumData[[#This Row],[Column1.Avg.GasPrice]])</f>
        <v>9</v>
      </c>
      <c r="F22907">
        <f>LEN(EtheriumData[[#This Row],[Column1.Reward]])</f>
        <v>13</v>
      </c>
      <c r="G22907">
        <f>LEN(EtheriumData[[#This Row],[Column1.Time]])</f>
        <v>17</v>
      </c>
      <c r="H22907" s="1">
        <f>VALUE(LEFT(EtheriumData[[#This Row],[Column1.Avg.GasPrice]],EtheriumData[[#This Row],[Gas Length]]-5))</f>
        <v>1.25</v>
      </c>
      <c r="I22907" s="1">
        <f>VALUE(LEFT(EtheriumData[[#This Row],[Column1.Reward]],EtheriumData[[#This Row],[Reward Length]]-6))</f>
        <v>3.0032299999999998</v>
      </c>
      <c r="J22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07" s="1">
        <f>VALUE(EtheriumData[[#This Row],[Reward]]/EtheriumData[[#This Row],[Gas Price]])</f>
        <v>2.4025840000000001</v>
      </c>
    </row>
    <row r="22908" spans="1:11" x14ac:dyDescent="0.55000000000000004">
      <c r="A22908" t="s">
        <v>50</v>
      </c>
      <c r="B22908" t="s">
        <v>1312</v>
      </c>
      <c r="C22908" t="s">
        <v>1740</v>
      </c>
      <c r="D22908" t="s">
        <v>19102</v>
      </c>
      <c r="E22908">
        <f>LEN(EtheriumData[[#This Row],[Column1.Avg.GasPrice]])</f>
        <v>10</v>
      </c>
      <c r="F22908">
        <f>LEN(EtheriumData[[#This Row],[Column1.Reward]])</f>
        <v>13</v>
      </c>
      <c r="G22908">
        <f>LEN(EtheriumData[[#This Row],[Column1.Time]])</f>
        <v>17</v>
      </c>
      <c r="H22908" s="1">
        <f>VALUE(LEFT(EtheriumData[[#This Row],[Column1.Avg.GasPrice]],EtheriumData[[#This Row],[Gas Length]]-5))</f>
        <v>10.130000000000001</v>
      </c>
      <c r="I22908" s="1">
        <f>VALUE(LEFT(EtheriumData[[#This Row],[Column1.Reward]],EtheriumData[[#This Row],[Reward Length]]-6))</f>
        <v>3.0259399999999999</v>
      </c>
      <c r="J22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08" s="1">
        <f>VALUE(EtheriumData[[#This Row],[Reward]]/EtheriumData[[#This Row],[Gas Price]])</f>
        <v>0.29871076011845998</v>
      </c>
    </row>
    <row r="22909" spans="1:11" x14ac:dyDescent="0.55000000000000004">
      <c r="A22909" t="s">
        <v>12</v>
      </c>
      <c r="B22909" t="s">
        <v>19150</v>
      </c>
      <c r="C22909" t="s">
        <v>19151</v>
      </c>
      <c r="D22909" t="s">
        <v>19102</v>
      </c>
      <c r="E22909">
        <f>LEN(EtheriumData[[#This Row],[Column1.Avg.GasPrice]])</f>
        <v>10</v>
      </c>
      <c r="F22909">
        <f>LEN(EtheriumData[[#This Row],[Column1.Reward]])</f>
        <v>13</v>
      </c>
      <c r="G22909">
        <f>LEN(EtheriumData[[#This Row],[Column1.Time]])</f>
        <v>17</v>
      </c>
      <c r="H22909" s="1">
        <f>VALUE(LEFT(EtheriumData[[#This Row],[Column1.Avg.GasPrice]],EtheriumData[[#This Row],[Gas Length]]-5))</f>
        <v>25.1</v>
      </c>
      <c r="I22909" s="1">
        <f>VALUE(LEFT(EtheriumData[[#This Row],[Column1.Reward]],EtheriumData[[#This Row],[Reward Length]]-6))</f>
        <v>3.3881399999999999</v>
      </c>
      <c r="J22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09" s="1">
        <f>VALUE(EtheriumData[[#This Row],[Reward]]/EtheriumData[[#This Row],[Gas Price]])</f>
        <v>0.13498565737051793</v>
      </c>
    </row>
    <row r="22910" spans="1:11" x14ac:dyDescent="0.55000000000000004">
      <c r="A22910" t="s">
        <v>48</v>
      </c>
      <c r="B22910" t="s">
        <v>2185</v>
      </c>
      <c r="C22910" t="s">
        <v>9451</v>
      </c>
      <c r="D22910" t="s">
        <v>19102</v>
      </c>
      <c r="E22910">
        <f>LEN(EtheriumData[[#This Row],[Column1.Avg.GasPrice]])</f>
        <v>9</v>
      </c>
      <c r="F22910">
        <f>LEN(EtheriumData[[#This Row],[Column1.Reward]])</f>
        <v>13</v>
      </c>
      <c r="G22910">
        <f>LEN(EtheriumData[[#This Row],[Column1.Time]])</f>
        <v>17</v>
      </c>
      <c r="H22910" s="1">
        <f>VALUE(LEFT(EtheriumData[[#This Row],[Column1.Avg.GasPrice]],EtheriumData[[#This Row],[Gas Length]]-5))</f>
        <v>3.41</v>
      </c>
      <c r="I22910" s="1">
        <f>VALUE(LEFT(EtheriumData[[#This Row],[Column1.Reward]],EtheriumData[[#This Row],[Reward Length]]-6))</f>
        <v>3.0272399999999999</v>
      </c>
      <c r="J22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10" s="1">
        <f>VALUE(EtheriumData[[#This Row],[Reward]]/EtheriumData[[#This Row],[Gas Price]])</f>
        <v>0.88775366568914948</v>
      </c>
    </row>
    <row r="22911" spans="1:11" x14ac:dyDescent="0.55000000000000004">
      <c r="A22911" t="s">
        <v>25</v>
      </c>
      <c r="B22911" t="s">
        <v>3662</v>
      </c>
      <c r="C22911" t="s">
        <v>19152</v>
      </c>
      <c r="D22911" t="s">
        <v>19102</v>
      </c>
      <c r="E22911">
        <f>LEN(EtheriumData[[#This Row],[Column1.Avg.GasPrice]])</f>
        <v>9</v>
      </c>
      <c r="F22911">
        <f>LEN(EtheriumData[[#This Row],[Column1.Reward]])</f>
        <v>13</v>
      </c>
      <c r="G22911">
        <f>LEN(EtheriumData[[#This Row],[Column1.Time]])</f>
        <v>17</v>
      </c>
      <c r="H22911" s="1">
        <f>VALUE(LEFT(EtheriumData[[#This Row],[Column1.Avg.GasPrice]],EtheriumData[[#This Row],[Gas Length]]-5))</f>
        <v>7.03</v>
      </c>
      <c r="I22911" s="1">
        <f>VALUE(LEFT(EtheriumData[[#This Row],[Column1.Reward]],EtheriumData[[#This Row],[Reward Length]]-6))</f>
        <v>3.05613</v>
      </c>
      <c r="J22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11" s="1">
        <f>VALUE(EtheriumData[[#This Row],[Reward]]/EtheriumData[[#This Row],[Gas Price]])</f>
        <v>0.43472688477951632</v>
      </c>
    </row>
    <row r="22912" spans="1:11" x14ac:dyDescent="0.55000000000000004">
      <c r="A22912" t="s">
        <v>12</v>
      </c>
      <c r="B22912" t="s">
        <v>2536</v>
      </c>
      <c r="C22912" t="s">
        <v>15949</v>
      </c>
      <c r="D22912" t="s">
        <v>19102</v>
      </c>
      <c r="E22912">
        <f>LEN(EtheriumData[[#This Row],[Column1.Avg.GasPrice]])</f>
        <v>9</v>
      </c>
      <c r="F22912">
        <f>LEN(EtheriumData[[#This Row],[Column1.Reward]])</f>
        <v>13</v>
      </c>
      <c r="G22912">
        <f>LEN(EtheriumData[[#This Row],[Column1.Time]])</f>
        <v>17</v>
      </c>
      <c r="H22912" s="1">
        <f>VALUE(LEFT(EtheriumData[[#This Row],[Column1.Avg.GasPrice]],EtheriumData[[#This Row],[Gas Length]]-5))</f>
        <v>5.2</v>
      </c>
      <c r="I22912" s="1">
        <f>VALUE(LEFT(EtheriumData[[#This Row],[Column1.Reward]],EtheriumData[[#This Row],[Reward Length]]-6))</f>
        <v>3.0328200000000001</v>
      </c>
      <c r="J22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12" s="1">
        <f>VALUE(EtheriumData[[#This Row],[Reward]]/EtheriumData[[#This Row],[Gas Price]])</f>
        <v>0.58323461538461541</v>
      </c>
    </row>
    <row r="22913" spans="1:11" x14ac:dyDescent="0.55000000000000004">
      <c r="A22913" t="s">
        <v>90</v>
      </c>
      <c r="B22913" t="s">
        <v>2140</v>
      </c>
      <c r="C22913" t="s">
        <v>3782</v>
      </c>
      <c r="D22913" t="s">
        <v>19102</v>
      </c>
      <c r="E22913">
        <f>LEN(EtheriumData[[#This Row],[Column1.Avg.GasPrice]])</f>
        <v>9</v>
      </c>
      <c r="F22913">
        <f>LEN(EtheriumData[[#This Row],[Column1.Reward]])</f>
        <v>13</v>
      </c>
      <c r="G22913">
        <f>LEN(EtheriumData[[#This Row],[Column1.Time]])</f>
        <v>17</v>
      </c>
      <c r="H22913" s="1">
        <f>VALUE(LEFT(EtheriumData[[#This Row],[Column1.Avg.GasPrice]],EtheriumData[[#This Row],[Gas Length]]-5))</f>
        <v>7.64</v>
      </c>
      <c r="I22913" s="1">
        <f>VALUE(LEFT(EtheriumData[[#This Row],[Column1.Reward]],EtheriumData[[#This Row],[Reward Length]]-6))</f>
        <v>3.06101</v>
      </c>
      <c r="J22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13" s="1">
        <f>VALUE(EtheriumData[[#This Row],[Reward]]/EtheriumData[[#This Row],[Gas Price]])</f>
        <v>0.40065575916230367</v>
      </c>
    </row>
    <row r="22914" spans="1:11" x14ac:dyDescent="0.55000000000000004">
      <c r="A22914" t="s">
        <v>12</v>
      </c>
      <c r="B22914" t="s">
        <v>280</v>
      </c>
      <c r="C22914" t="s">
        <v>19153</v>
      </c>
      <c r="D22914" t="s">
        <v>19102</v>
      </c>
      <c r="E22914">
        <f>LEN(EtheriumData[[#This Row],[Column1.Avg.GasPrice]])</f>
        <v>9</v>
      </c>
      <c r="F22914">
        <f>LEN(EtheriumData[[#This Row],[Column1.Reward]])</f>
        <v>13</v>
      </c>
      <c r="G22914">
        <f>LEN(EtheriumData[[#This Row],[Column1.Time]])</f>
        <v>17</v>
      </c>
      <c r="H22914" s="1">
        <f>VALUE(LEFT(EtheriumData[[#This Row],[Column1.Avg.GasPrice]],EtheriumData[[#This Row],[Gas Length]]-5))</f>
        <v>7.29</v>
      </c>
      <c r="I22914" s="1">
        <f>VALUE(LEFT(EtheriumData[[#This Row],[Column1.Reward]],EtheriumData[[#This Row],[Reward Length]]-6))</f>
        <v>3.05823</v>
      </c>
      <c r="J22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14" s="1">
        <f>VALUE(EtheriumData[[#This Row],[Reward]]/EtheriumData[[#This Row],[Gas Price]])</f>
        <v>0.41951028806584362</v>
      </c>
    </row>
    <row r="22915" spans="1:11" x14ac:dyDescent="0.55000000000000004">
      <c r="A22915" t="s">
        <v>48</v>
      </c>
      <c r="B22915" t="s">
        <v>225</v>
      </c>
      <c r="C22915" t="s">
        <v>11063</v>
      </c>
      <c r="D22915" t="s">
        <v>19102</v>
      </c>
      <c r="E22915">
        <f>LEN(EtheriumData[[#This Row],[Column1.Avg.GasPrice]])</f>
        <v>9</v>
      </c>
      <c r="F22915">
        <f>LEN(EtheriumData[[#This Row],[Column1.Reward]])</f>
        <v>13</v>
      </c>
      <c r="G22915">
        <f>LEN(EtheriumData[[#This Row],[Column1.Time]])</f>
        <v>17</v>
      </c>
      <c r="H22915" s="1">
        <f>VALUE(LEFT(EtheriumData[[#This Row],[Column1.Avg.GasPrice]],EtheriumData[[#This Row],[Gas Length]]-5))</f>
        <v>2.31</v>
      </c>
      <c r="I22915" s="1">
        <f>VALUE(LEFT(EtheriumData[[#This Row],[Column1.Reward]],EtheriumData[[#This Row],[Reward Length]]-6))</f>
        <v>3.0184299999999999</v>
      </c>
      <c r="J22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15" s="1">
        <f>VALUE(EtheriumData[[#This Row],[Reward]]/EtheriumData[[#This Row],[Gas Price]])</f>
        <v>1.3066796536796537</v>
      </c>
    </row>
    <row r="22916" spans="1:11" x14ac:dyDescent="0.55000000000000004">
      <c r="A22916" t="s">
        <v>12</v>
      </c>
      <c r="B22916" t="s">
        <v>873</v>
      </c>
      <c r="C22916" t="s">
        <v>7479</v>
      </c>
      <c r="D22916" t="s">
        <v>19102</v>
      </c>
      <c r="E22916">
        <f>LEN(EtheriumData[[#This Row],[Column1.Avg.GasPrice]])</f>
        <v>9</v>
      </c>
      <c r="F22916">
        <f>LEN(EtheriumData[[#This Row],[Column1.Reward]])</f>
        <v>13</v>
      </c>
      <c r="G22916">
        <f>LEN(EtheriumData[[#This Row],[Column1.Time]])</f>
        <v>17</v>
      </c>
      <c r="H22916" s="1">
        <f>VALUE(LEFT(EtheriumData[[#This Row],[Column1.Avg.GasPrice]],EtheriumData[[#This Row],[Gas Length]]-5))</f>
        <v>2.5</v>
      </c>
      <c r="I22916" s="1">
        <f>VALUE(LEFT(EtheriumData[[#This Row],[Column1.Reward]],EtheriumData[[#This Row],[Reward Length]]-6))</f>
        <v>3.0199699999999998</v>
      </c>
      <c r="J22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16" s="1">
        <f>VALUE(EtheriumData[[#This Row],[Reward]]/EtheriumData[[#This Row],[Gas Price]])</f>
        <v>1.2079879999999998</v>
      </c>
    </row>
    <row r="22917" spans="1:11" x14ac:dyDescent="0.55000000000000004">
      <c r="A22917" t="s">
        <v>25</v>
      </c>
      <c r="B22917" t="s">
        <v>6393</v>
      </c>
      <c r="C22917" t="s">
        <v>7728</v>
      </c>
      <c r="D22917" t="s">
        <v>19102</v>
      </c>
      <c r="E22917">
        <f>LEN(EtheriumData[[#This Row],[Column1.Avg.GasPrice]])</f>
        <v>9</v>
      </c>
      <c r="F22917">
        <f>LEN(EtheriumData[[#This Row],[Column1.Reward]])</f>
        <v>13</v>
      </c>
      <c r="G22917">
        <f>LEN(EtheriumData[[#This Row],[Column1.Time]])</f>
        <v>17</v>
      </c>
      <c r="H22917" s="1">
        <f>VALUE(LEFT(EtheriumData[[#This Row],[Column1.Avg.GasPrice]],EtheriumData[[#This Row],[Gas Length]]-5))</f>
        <v>2.02</v>
      </c>
      <c r="I22917" s="1">
        <f>VALUE(LEFT(EtheriumData[[#This Row],[Column1.Reward]],EtheriumData[[#This Row],[Reward Length]]-6))</f>
        <v>3.0161199999999999</v>
      </c>
      <c r="J22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17" s="1">
        <f>VALUE(EtheriumData[[#This Row],[Reward]]/EtheriumData[[#This Row],[Gas Price]])</f>
        <v>1.4931287128712871</v>
      </c>
    </row>
    <row r="22918" spans="1:11" x14ac:dyDescent="0.55000000000000004">
      <c r="A22918" t="s">
        <v>4</v>
      </c>
      <c r="B22918" t="s">
        <v>4628</v>
      </c>
      <c r="C22918" t="s">
        <v>16884</v>
      </c>
      <c r="D22918" t="s">
        <v>19102</v>
      </c>
      <c r="E22918">
        <f>LEN(EtheriumData[[#This Row],[Column1.Avg.GasPrice]])</f>
        <v>9</v>
      </c>
      <c r="F22918">
        <f>LEN(EtheriumData[[#This Row],[Column1.Reward]])</f>
        <v>13</v>
      </c>
      <c r="G22918">
        <f>LEN(EtheriumData[[#This Row],[Column1.Time]])</f>
        <v>17</v>
      </c>
      <c r="H22918" s="1">
        <f>VALUE(LEFT(EtheriumData[[#This Row],[Column1.Avg.GasPrice]],EtheriumData[[#This Row],[Gas Length]]-5))</f>
        <v>1.47</v>
      </c>
      <c r="I22918" s="1">
        <f>VALUE(LEFT(EtheriumData[[#This Row],[Column1.Reward]],EtheriumData[[#This Row],[Reward Length]]-6))</f>
        <v>3.0116900000000002</v>
      </c>
      <c r="J22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18" s="1">
        <f>VALUE(EtheriumData[[#This Row],[Reward]]/EtheriumData[[#This Row],[Gas Price]])</f>
        <v>2.0487687074829934</v>
      </c>
    </row>
    <row r="22919" spans="1:11" x14ac:dyDescent="0.55000000000000004">
      <c r="A22919" t="s">
        <v>12</v>
      </c>
      <c r="B22919" t="s">
        <v>2279</v>
      </c>
      <c r="C22919" t="s">
        <v>19154</v>
      </c>
      <c r="D22919" t="s">
        <v>19102</v>
      </c>
      <c r="E22919">
        <f>LEN(EtheriumData[[#This Row],[Column1.Avg.GasPrice]])</f>
        <v>10</v>
      </c>
      <c r="F22919">
        <f>LEN(EtheriumData[[#This Row],[Column1.Reward]])</f>
        <v>13</v>
      </c>
      <c r="G22919">
        <f>LEN(EtheriumData[[#This Row],[Column1.Time]])</f>
        <v>17</v>
      </c>
      <c r="H22919" s="1">
        <f>VALUE(LEFT(EtheriumData[[#This Row],[Column1.Avg.GasPrice]],EtheriumData[[#This Row],[Gas Length]]-5))</f>
        <v>10.6</v>
      </c>
      <c r="I22919" s="1">
        <f>VALUE(LEFT(EtheriumData[[#This Row],[Column1.Reward]],EtheriumData[[#This Row],[Reward Length]]-6))</f>
        <v>3.08473</v>
      </c>
      <c r="J22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19" s="1">
        <f>VALUE(EtheriumData[[#This Row],[Reward]]/EtheriumData[[#This Row],[Gas Price]])</f>
        <v>0.29101226415094339</v>
      </c>
    </row>
    <row r="22920" spans="1:11" x14ac:dyDescent="0.55000000000000004">
      <c r="A22920" t="s">
        <v>766</v>
      </c>
      <c r="B22920" t="s">
        <v>16513</v>
      </c>
      <c r="C22920" t="s">
        <v>19155</v>
      </c>
      <c r="D22920" t="s">
        <v>19102</v>
      </c>
      <c r="E22920">
        <f>LEN(EtheriumData[[#This Row],[Column1.Avg.GasPrice]])</f>
        <v>10</v>
      </c>
      <c r="F22920">
        <f>LEN(EtheriumData[[#This Row],[Column1.Reward]])</f>
        <v>13</v>
      </c>
      <c r="G22920">
        <f>LEN(EtheriumData[[#This Row],[Column1.Time]])</f>
        <v>17</v>
      </c>
      <c r="H22920" s="1">
        <f>VALUE(LEFT(EtheriumData[[#This Row],[Column1.Avg.GasPrice]],EtheriumData[[#This Row],[Gas Length]]-5))</f>
        <v>34.56</v>
      </c>
      <c r="I22920" s="1">
        <f>VALUE(LEFT(EtheriumData[[#This Row],[Column1.Reward]],EtheriumData[[#This Row],[Reward Length]]-6))</f>
        <v>3.0290900000000001</v>
      </c>
      <c r="J22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20" s="1">
        <f>VALUE(EtheriumData[[#This Row],[Reward]]/EtheriumData[[#This Row],[Gas Price]])</f>
        <v>8.7647280092592594E-2</v>
      </c>
    </row>
    <row r="22921" spans="1:11" x14ac:dyDescent="0.55000000000000004">
      <c r="A22921" t="s">
        <v>766</v>
      </c>
      <c r="B22921" t="s">
        <v>639</v>
      </c>
      <c r="C22921" t="s">
        <v>6309</v>
      </c>
      <c r="D22921" t="s">
        <v>19102</v>
      </c>
      <c r="E22921">
        <f>LEN(EtheriumData[[#This Row],[Column1.Avg.GasPrice]])</f>
        <v>10</v>
      </c>
      <c r="F22921">
        <f>LEN(EtheriumData[[#This Row],[Column1.Reward]])</f>
        <v>13</v>
      </c>
      <c r="G22921">
        <f>LEN(EtheriumData[[#This Row],[Column1.Time]])</f>
        <v>17</v>
      </c>
      <c r="H22921" s="1">
        <f>VALUE(LEFT(EtheriumData[[#This Row],[Column1.Avg.GasPrice]],EtheriumData[[#This Row],[Gas Length]]-5))</f>
        <v>31.65</v>
      </c>
      <c r="I22921" s="1">
        <f>VALUE(LEFT(EtheriumData[[#This Row],[Column1.Reward]],EtheriumData[[#This Row],[Reward Length]]-6))</f>
        <v>3.0211800000000002</v>
      </c>
      <c r="J22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21" s="1">
        <f>VALUE(EtheriumData[[#This Row],[Reward]]/EtheriumData[[#This Row],[Gas Price]])</f>
        <v>9.545592417061613E-2</v>
      </c>
    </row>
    <row r="22922" spans="1:11" x14ac:dyDescent="0.55000000000000004">
      <c r="A22922" t="s">
        <v>76</v>
      </c>
      <c r="B22922" t="s">
        <v>15929</v>
      </c>
      <c r="C22922" t="s">
        <v>11446</v>
      </c>
      <c r="D22922" t="s">
        <v>19102</v>
      </c>
      <c r="E22922">
        <f>LEN(EtheriumData[[#This Row],[Column1.Avg.GasPrice]])</f>
        <v>10</v>
      </c>
      <c r="F22922">
        <f>LEN(EtheriumData[[#This Row],[Column1.Reward]])</f>
        <v>13</v>
      </c>
      <c r="G22922">
        <f>LEN(EtheriumData[[#This Row],[Column1.Time]])</f>
        <v>17</v>
      </c>
      <c r="H22922" s="1">
        <f>VALUE(LEFT(EtheriumData[[#This Row],[Column1.Avg.GasPrice]],EtheriumData[[#This Row],[Gas Length]]-5))</f>
        <v>54.2</v>
      </c>
      <c r="I22922" s="1">
        <f>VALUE(LEFT(EtheriumData[[#This Row],[Column1.Reward]],EtheriumData[[#This Row],[Reward Length]]-6))</f>
        <v>3.0319099999999999</v>
      </c>
      <c r="J22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22" s="1">
        <f>VALUE(EtheriumData[[#This Row],[Reward]]/EtheriumData[[#This Row],[Gas Price]])</f>
        <v>5.5939298892988924E-2</v>
      </c>
    </row>
    <row r="22923" spans="1:11" x14ac:dyDescent="0.55000000000000004">
      <c r="A22923" t="s">
        <v>12</v>
      </c>
      <c r="B22923" t="s">
        <v>4258</v>
      </c>
      <c r="C22923" t="s">
        <v>14025</v>
      </c>
      <c r="D22923" t="s">
        <v>19102</v>
      </c>
      <c r="E22923">
        <f>LEN(EtheriumData[[#This Row],[Column1.Avg.GasPrice]])</f>
        <v>9</v>
      </c>
      <c r="F22923">
        <f>LEN(EtheriumData[[#This Row],[Column1.Reward]])</f>
        <v>13</v>
      </c>
      <c r="G22923">
        <f>LEN(EtheriumData[[#This Row],[Column1.Time]])</f>
        <v>17</v>
      </c>
      <c r="H22923" s="1">
        <f>VALUE(LEFT(EtheriumData[[#This Row],[Column1.Avg.GasPrice]],EtheriumData[[#This Row],[Gas Length]]-5))</f>
        <v>4.79</v>
      </c>
      <c r="I22923" s="1">
        <f>VALUE(LEFT(EtheriumData[[#This Row],[Column1.Reward]],EtheriumData[[#This Row],[Reward Length]]-6))</f>
        <v>3.0382500000000001</v>
      </c>
      <c r="J22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23" s="1">
        <f>VALUE(EtheriumData[[#This Row],[Reward]]/EtheriumData[[#This Row],[Gas Price]])</f>
        <v>0.63429018789144054</v>
      </c>
    </row>
    <row r="22924" spans="1:11" x14ac:dyDescent="0.55000000000000004">
      <c r="A22924" t="s">
        <v>66</v>
      </c>
      <c r="B22924" t="s">
        <v>1545</v>
      </c>
      <c r="C22924" t="s">
        <v>11855</v>
      </c>
      <c r="D22924" t="s">
        <v>19102</v>
      </c>
      <c r="E22924">
        <f>LEN(EtheriumData[[#This Row],[Column1.Avg.GasPrice]])</f>
        <v>9</v>
      </c>
      <c r="F22924">
        <f>LEN(EtheriumData[[#This Row],[Column1.Reward]])</f>
        <v>13</v>
      </c>
      <c r="G22924">
        <f>LEN(EtheriumData[[#This Row],[Column1.Time]])</f>
        <v>17</v>
      </c>
      <c r="H22924" s="1">
        <f>VALUE(LEFT(EtheriumData[[#This Row],[Column1.Avg.GasPrice]],EtheriumData[[#This Row],[Gas Length]]-5))</f>
        <v>8.93</v>
      </c>
      <c r="I22924" s="1">
        <f>VALUE(LEFT(EtheriumData[[#This Row],[Column1.Reward]],EtheriumData[[#This Row],[Reward Length]]-6))</f>
        <v>3.0712700000000002</v>
      </c>
      <c r="J22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24" s="1">
        <f>VALUE(EtheriumData[[#This Row],[Reward]]/EtheriumData[[#This Row],[Gas Price]])</f>
        <v>0.34392721164613665</v>
      </c>
    </row>
    <row r="22925" spans="1:11" x14ac:dyDescent="0.55000000000000004">
      <c r="A22925" t="s">
        <v>4</v>
      </c>
      <c r="B22925" t="s">
        <v>13781</v>
      </c>
      <c r="C22925" t="s">
        <v>19156</v>
      </c>
      <c r="D22925" t="s">
        <v>19102</v>
      </c>
      <c r="E22925">
        <f>LEN(EtheriumData[[#This Row],[Column1.Avg.GasPrice]])</f>
        <v>10</v>
      </c>
      <c r="F22925">
        <f>LEN(EtheriumData[[#This Row],[Column1.Reward]])</f>
        <v>10</v>
      </c>
      <c r="G22925">
        <f>LEN(EtheriumData[[#This Row],[Column1.Time]])</f>
        <v>17</v>
      </c>
      <c r="H22925" s="1">
        <f>VALUE(LEFT(EtheriumData[[#This Row],[Column1.Avg.GasPrice]],EtheriumData[[#This Row],[Gas Length]]-5))</f>
        <v>13.82</v>
      </c>
      <c r="I22925" s="1">
        <f>VALUE(LEFT(EtheriumData[[#This Row],[Column1.Reward]],EtheriumData[[#This Row],[Reward Length]]-6))</f>
        <v>3.11</v>
      </c>
      <c r="J22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25" s="1">
        <f>VALUE(EtheriumData[[#This Row],[Reward]]/EtheriumData[[#This Row],[Gas Price]])</f>
        <v>0.22503617945007234</v>
      </c>
    </row>
    <row r="22926" spans="1:11" x14ac:dyDescent="0.55000000000000004">
      <c r="A22926" t="s">
        <v>361</v>
      </c>
      <c r="B22926" t="s">
        <v>1576</v>
      </c>
      <c r="C22926" t="s">
        <v>1577</v>
      </c>
      <c r="D22926" t="s">
        <v>19102</v>
      </c>
      <c r="E22926">
        <f>LEN(EtheriumData[[#This Row],[Column1.Avg.GasPrice]])</f>
        <v>1</v>
      </c>
      <c r="F22926">
        <f>LEN(EtheriumData[[#This Row],[Column1.Reward]])</f>
        <v>7</v>
      </c>
      <c r="G22926">
        <f>LEN(EtheriumData[[#This Row],[Column1.Time]])</f>
        <v>17</v>
      </c>
      <c r="H22926" s="1" t="e">
        <f>VALUE(LEFT(EtheriumData[[#This Row],[Column1.Avg.GasPrice]],EtheriumData[[#This Row],[Gas Length]]-5))</f>
        <v>#VALUE!</v>
      </c>
      <c r="I22926" s="1">
        <f>VALUE(LEFT(EtheriumData[[#This Row],[Column1.Reward]],EtheriumData[[#This Row],[Reward Length]]-6))</f>
        <v>3</v>
      </c>
      <c r="J22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26" s="1" t="e">
        <f>VALUE(EtheriumData[[#This Row],[Reward]]/EtheriumData[[#This Row],[Gas Price]])</f>
        <v>#VALUE!</v>
      </c>
    </row>
    <row r="22927" spans="1:11" x14ac:dyDescent="0.55000000000000004">
      <c r="A22927" t="s">
        <v>262</v>
      </c>
      <c r="B22927" t="s">
        <v>19157</v>
      </c>
      <c r="C22927" t="s">
        <v>18305</v>
      </c>
      <c r="D22927" t="s">
        <v>19102</v>
      </c>
      <c r="E22927">
        <f>LEN(EtheriumData[[#This Row],[Column1.Avg.GasPrice]])</f>
        <v>10</v>
      </c>
      <c r="F22927">
        <f>LEN(EtheriumData[[#This Row],[Column1.Reward]])</f>
        <v>13</v>
      </c>
      <c r="G22927">
        <f>LEN(EtheriumData[[#This Row],[Column1.Time]])</f>
        <v>17</v>
      </c>
      <c r="H22927" s="1">
        <f>VALUE(LEFT(EtheriumData[[#This Row],[Column1.Avg.GasPrice]],EtheriumData[[#This Row],[Gas Length]]-5))</f>
        <v>68.290000000000006</v>
      </c>
      <c r="I22927" s="1">
        <f>VALUE(LEFT(EtheriumData[[#This Row],[Column1.Reward]],EtheriumData[[#This Row],[Reward Length]]-6))</f>
        <v>3.00651</v>
      </c>
      <c r="J22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27" s="1">
        <f>VALUE(EtheriumData[[#This Row],[Reward]]/EtheriumData[[#This Row],[Gas Price]])</f>
        <v>4.4025626006735978E-2</v>
      </c>
    </row>
    <row r="22928" spans="1:11" x14ac:dyDescent="0.55000000000000004">
      <c r="A22928" t="s">
        <v>12</v>
      </c>
      <c r="B22928" t="s">
        <v>1348</v>
      </c>
      <c r="C22928" t="s">
        <v>15842</v>
      </c>
      <c r="D22928" t="s">
        <v>19102</v>
      </c>
      <c r="E22928">
        <f>LEN(EtheriumData[[#This Row],[Column1.Avg.GasPrice]])</f>
        <v>9</v>
      </c>
      <c r="F22928">
        <f>LEN(EtheriumData[[#This Row],[Column1.Reward]])</f>
        <v>13</v>
      </c>
      <c r="G22928">
        <f>LEN(EtheriumData[[#This Row],[Column1.Time]])</f>
        <v>17</v>
      </c>
      <c r="H22928" s="1">
        <f>VALUE(LEFT(EtheriumData[[#This Row],[Column1.Avg.GasPrice]],EtheriumData[[#This Row],[Gas Length]]-5))</f>
        <v>5.86</v>
      </c>
      <c r="I22928" s="1">
        <f>VALUE(LEFT(EtheriumData[[#This Row],[Column1.Reward]],EtheriumData[[#This Row],[Reward Length]]-6))</f>
        <v>3.0467499999999998</v>
      </c>
      <c r="J22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28" s="1">
        <f>VALUE(EtheriumData[[#This Row],[Reward]]/EtheriumData[[#This Row],[Gas Price]])</f>
        <v>0.51992320819112625</v>
      </c>
    </row>
    <row r="22929" spans="1:11" x14ac:dyDescent="0.55000000000000004">
      <c r="A22929" t="s">
        <v>12</v>
      </c>
      <c r="B22929" t="s">
        <v>2639</v>
      </c>
      <c r="C22929" t="s">
        <v>5842</v>
      </c>
      <c r="D22929" t="s">
        <v>19102</v>
      </c>
      <c r="E22929">
        <f>LEN(EtheriumData[[#This Row],[Column1.Avg.GasPrice]])</f>
        <v>9</v>
      </c>
      <c r="F22929">
        <f>LEN(EtheriumData[[#This Row],[Column1.Reward]])</f>
        <v>13</v>
      </c>
      <c r="G22929">
        <f>LEN(EtheriumData[[#This Row],[Column1.Time]])</f>
        <v>17</v>
      </c>
      <c r="H22929" s="1">
        <f>VALUE(LEFT(EtheriumData[[#This Row],[Column1.Avg.GasPrice]],EtheriumData[[#This Row],[Gas Length]]-5))</f>
        <v>2.38</v>
      </c>
      <c r="I22929" s="1">
        <f>VALUE(LEFT(EtheriumData[[#This Row],[Column1.Reward]],EtheriumData[[#This Row],[Reward Length]]-6))</f>
        <v>3.0190199999999998</v>
      </c>
      <c r="J22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29" s="1">
        <f>VALUE(EtheriumData[[#This Row],[Reward]]/EtheriumData[[#This Row],[Gas Price]])</f>
        <v>1.2684957983193277</v>
      </c>
    </row>
    <row r="22930" spans="1:11" x14ac:dyDescent="0.55000000000000004">
      <c r="A22930" t="s">
        <v>12</v>
      </c>
      <c r="B22930" t="s">
        <v>2725</v>
      </c>
      <c r="C22930" t="s">
        <v>10913</v>
      </c>
      <c r="D22930" t="s">
        <v>19102</v>
      </c>
      <c r="E22930">
        <f>LEN(EtheriumData[[#This Row],[Column1.Avg.GasPrice]])</f>
        <v>9</v>
      </c>
      <c r="F22930">
        <f>LEN(EtheriumData[[#This Row],[Column1.Reward]])</f>
        <v>13</v>
      </c>
      <c r="G22930">
        <f>LEN(EtheriumData[[#This Row],[Column1.Time]])</f>
        <v>17</v>
      </c>
      <c r="H22930" s="1">
        <f>VALUE(LEFT(EtheriumData[[#This Row],[Column1.Avg.GasPrice]],EtheriumData[[#This Row],[Gas Length]]-5))</f>
        <v>2.77</v>
      </c>
      <c r="I22930" s="1">
        <f>VALUE(LEFT(EtheriumData[[#This Row],[Column1.Reward]],EtheriumData[[#This Row],[Reward Length]]-6))</f>
        <v>3.0221200000000001</v>
      </c>
      <c r="J22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30" s="1">
        <f>VALUE(EtheriumData[[#This Row],[Reward]]/EtheriumData[[#This Row],[Gas Price]])</f>
        <v>1.0910180505415163</v>
      </c>
    </row>
    <row r="22931" spans="1:11" x14ac:dyDescent="0.55000000000000004">
      <c r="A22931" t="s">
        <v>25</v>
      </c>
      <c r="B22931" t="s">
        <v>2128</v>
      </c>
      <c r="C22931" t="s">
        <v>10955</v>
      </c>
      <c r="D22931" t="s">
        <v>19102</v>
      </c>
      <c r="E22931">
        <f>LEN(EtheriumData[[#This Row],[Column1.Avg.GasPrice]])</f>
        <v>9</v>
      </c>
      <c r="F22931">
        <f>LEN(EtheriumData[[#This Row],[Column1.Reward]])</f>
        <v>13</v>
      </c>
      <c r="G22931">
        <f>LEN(EtheriumData[[#This Row],[Column1.Time]])</f>
        <v>17</v>
      </c>
      <c r="H22931" s="1">
        <f>VALUE(LEFT(EtheriumData[[#This Row],[Column1.Avg.GasPrice]],EtheriumData[[#This Row],[Gas Length]]-5))</f>
        <v>4.1500000000000004</v>
      </c>
      <c r="I22931" s="1">
        <f>VALUE(LEFT(EtheriumData[[#This Row],[Column1.Reward]],EtheriumData[[#This Row],[Reward Length]]-6))</f>
        <v>3.03321</v>
      </c>
      <c r="J22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31" s="1">
        <f>VALUE(EtheriumData[[#This Row],[Reward]]/EtheriumData[[#This Row],[Gas Price]])</f>
        <v>0.73089397590361438</v>
      </c>
    </row>
    <row r="22932" spans="1:11" x14ac:dyDescent="0.55000000000000004">
      <c r="A22932" t="s">
        <v>25</v>
      </c>
      <c r="B22932" t="s">
        <v>1848</v>
      </c>
      <c r="C22932" t="s">
        <v>13963</v>
      </c>
      <c r="D22932" t="s">
        <v>19102</v>
      </c>
      <c r="E22932">
        <f>LEN(EtheriumData[[#This Row],[Column1.Avg.GasPrice]])</f>
        <v>9</v>
      </c>
      <c r="F22932">
        <f>LEN(EtheriumData[[#This Row],[Column1.Reward]])</f>
        <v>13</v>
      </c>
      <c r="G22932">
        <f>LEN(EtheriumData[[#This Row],[Column1.Time]])</f>
        <v>17</v>
      </c>
      <c r="H22932" s="1">
        <f>VALUE(LEFT(EtheriumData[[#This Row],[Column1.Avg.GasPrice]],EtheriumData[[#This Row],[Gas Length]]-5))</f>
        <v>6.54</v>
      </c>
      <c r="I22932" s="1">
        <f>VALUE(LEFT(EtheriumData[[#This Row],[Column1.Reward]],EtheriumData[[#This Row],[Reward Length]]-6))</f>
        <v>3.0522499999999999</v>
      </c>
      <c r="J22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32" s="1">
        <f>VALUE(EtheriumData[[#This Row],[Reward]]/EtheriumData[[#This Row],[Gas Price]])</f>
        <v>0.46670489296636086</v>
      </c>
    </row>
    <row r="22933" spans="1:11" x14ac:dyDescent="0.55000000000000004">
      <c r="A22933" t="s">
        <v>44</v>
      </c>
      <c r="B22933" t="s">
        <v>19158</v>
      </c>
      <c r="C22933" t="s">
        <v>13295</v>
      </c>
      <c r="D22933" t="s">
        <v>19102</v>
      </c>
      <c r="E22933">
        <f>LEN(EtheriumData[[#This Row],[Column1.Avg.GasPrice]])</f>
        <v>10</v>
      </c>
      <c r="F22933">
        <f>LEN(EtheriumData[[#This Row],[Column1.Reward]])</f>
        <v>13</v>
      </c>
      <c r="G22933">
        <f>LEN(EtheriumData[[#This Row],[Column1.Time]])</f>
        <v>17</v>
      </c>
      <c r="H22933" s="1">
        <f>VALUE(LEFT(EtheriumData[[#This Row],[Column1.Avg.GasPrice]],EtheriumData[[#This Row],[Gas Length]]-5))</f>
        <v>36.39</v>
      </c>
      <c r="I22933" s="1">
        <f>VALUE(LEFT(EtheriumData[[#This Row],[Column1.Reward]],EtheriumData[[#This Row],[Reward Length]]-6))</f>
        <v>3.03735</v>
      </c>
      <c r="J22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33" s="1">
        <f>VALUE(EtheriumData[[#This Row],[Reward]]/EtheriumData[[#This Row],[Gas Price]])</f>
        <v>8.3466611706512775E-2</v>
      </c>
    </row>
    <row r="22934" spans="1:11" x14ac:dyDescent="0.55000000000000004">
      <c r="A22934" t="s">
        <v>12</v>
      </c>
      <c r="B22934" t="s">
        <v>2918</v>
      </c>
      <c r="C22934" t="s">
        <v>18969</v>
      </c>
      <c r="D22934" t="s">
        <v>19102</v>
      </c>
      <c r="E22934">
        <f>LEN(EtheriumData[[#This Row],[Column1.Avg.GasPrice]])</f>
        <v>9</v>
      </c>
      <c r="F22934">
        <f>LEN(EtheriumData[[#This Row],[Column1.Reward]])</f>
        <v>13</v>
      </c>
      <c r="G22934">
        <f>LEN(EtheriumData[[#This Row],[Column1.Time]])</f>
        <v>17</v>
      </c>
      <c r="H22934" s="1">
        <f>VALUE(LEFT(EtheriumData[[#This Row],[Column1.Avg.GasPrice]],EtheriumData[[#This Row],[Gas Length]]-5))</f>
        <v>4.97</v>
      </c>
      <c r="I22934" s="1">
        <f>VALUE(LEFT(EtheriumData[[#This Row],[Column1.Reward]],EtheriumData[[#This Row],[Reward Length]]-6))</f>
        <v>3.13347</v>
      </c>
      <c r="J22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34" s="1">
        <f>VALUE(EtheriumData[[#This Row],[Reward]]/EtheriumData[[#This Row],[Gas Price]])</f>
        <v>0.63047686116700208</v>
      </c>
    </row>
    <row r="22935" spans="1:11" x14ac:dyDescent="0.55000000000000004">
      <c r="A22935" t="s">
        <v>44</v>
      </c>
      <c r="B22935" t="s">
        <v>4088</v>
      </c>
      <c r="C22935" t="s">
        <v>1443</v>
      </c>
      <c r="D22935" t="s">
        <v>19102</v>
      </c>
      <c r="E22935">
        <f>LEN(EtheriumData[[#This Row],[Column1.Avg.GasPrice]])</f>
        <v>9</v>
      </c>
      <c r="F22935">
        <f>LEN(EtheriumData[[#This Row],[Column1.Reward]])</f>
        <v>13</v>
      </c>
      <c r="G22935">
        <f>LEN(EtheriumData[[#This Row],[Column1.Time]])</f>
        <v>17</v>
      </c>
      <c r="H22935" s="1">
        <f>VALUE(LEFT(EtheriumData[[#This Row],[Column1.Avg.GasPrice]],EtheriumData[[#This Row],[Gas Length]]-5))</f>
        <v>4.75</v>
      </c>
      <c r="I22935" s="1">
        <f>VALUE(LEFT(EtheriumData[[#This Row],[Column1.Reward]],EtheriumData[[#This Row],[Reward Length]]-6))</f>
        <v>3.0160800000000001</v>
      </c>
      <c r="J22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35" s="1">
        <f>VALUE(EtheriumData[[#This Row],[Reward]]/EtheriumData[[#This Row],[Gas Price]])</f>
        <v>0.6349642105263158</v>
      </c>
    </row>
    <row r="22936" spans="1:11" x14ac:dyDescent="0.55000000000000004">
      <c r="A22936" t="s">
        <v>104</v>
      </c>
      <c r="B22936" t="s">
        <v>19159</v>
      </c>
      <c r="C22936" t="s">
        <v>3317</v>
      </c>
      <c r="D22936" t="s">
        <v>19102</v>
      </c>
      <c r="E22936">
        <f>LEN(EtheriumData[[#This Row],[Column1.Avg.GasPrice]])</f>
        <v>10</v>
      </c>
      <c r="F22936">
        <f>LEN(EtheriumData[[#This Row],[Column1.Reward]])</f>
        <v>12</v>
      </c>
      <c r="G22936">
        <f>LEN(EtheriumData[[#This Row],[Column1.Time]])</f>
        <v>17</v>
      </c>
      <c r="H22936" s="1">
        <f>VALUE(LEFT(EtheriumData[[#This Row],[Column1.Avg.GasPrice]],EtheriumData[[#This Row],[Gas Length]]-5))</f>
        <v>40</v>
      </c>
      <c r="I22936" s="1">
        <f>VALUE(LEFT(EtheriumData[[#This Row],[Column1.Reward]],EtheriumData[[#This Row],[Reward Length]]-6))</f>
        <v>3.0087000000000002</v>
      </c>
      <c r="J22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36" s="1">
        <f>VALUE(EtheriumData[[#This Row],[Reward]]/EtheriumData[[#This Row],[Gas Price]])</f>
        <v>7.5217500000000007E-2</v>
      </c>
    </row>
    <row r="22937" spans="1:11" x14ac:dyDescent="0.55000000000000004">
      <c r="A22937" t="s">
        <v>101</v>
      </c>
      <c r="B22937" t="s">
        <v>19160</v>
      </c>
      <c r="C22937" t="s">
        <v>19161</v>
      </c>
      <c r="D22937" t="s">
        <v>19102</v>
      </c>
      <c r="E22937">
        <f>LEN(EtheriumData[[#This Row],[Column1.Avg.GasPrice]])</f>
        <v>10</v>
      </c>
      <c r="F22937">
        <f>LEN(EtheriumData[[#This Row],[Column1.Reward]])</f>
        <v>13</v>
      </c>
      <c r="G22937">
        <f>LEN(EtheriumData[[#This Row],[Column1.Time]])</f>
        <v>17</v>
      </c>
      <c r="H22937" s="1">
        <f>VALUE(LEFT(EtheriumData[[#This Row],[Column1.Avg.GasPrice]],EtheriumData[[#This Row],[Gas Length]]-5))</f>
        <v>40.479999999999997</v>
      </c>
      <c r="I22937" s="1">
        <f>VALUE(LEFT(EtheriumData[[#This Row],[Column1.Reward]],EtheriumData[[#This Row],[Reward Length]]-6))</f>
        <v>3.1161799999999999</v>
      </c>
      <c r="J22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37" s="1">
        <f>VALUE(EtheriumData[[#This Row],[Reward]]/EtheriumData[[#This Row],[Gas Price]])</f>
        <v>7.6980731225296445E-2</v>
      </c>
    </row>
    <row r="22938" spans="1:11" x14ac:dyDescent="0.55000000000000004">
      <c r="A22938" t="s">
        <v>4</v>
      </c>
      <c r="B22938" t="s">
        <v>2367</v>
      </c>
      <c r="C22938" t="s">
        <v>10707</v>
      </c>
      <c r="D22938" t="s">
        <v>19102</v>
      </c>
      <c r="E22938">
        <f>LEN(EtheriumData[[#This Row],[Column1.Avg.GasPrice]])</f>
        <v>9</v>
      </c>
      <c r="F22938">
        <f>LEN(EtheriumData[[#This Row],[Column1.Reward]])</f>
        <v>13</v>
      </c>
      <c r="G22938">
        <f>LEN(EtheriumData[[#This Row],[Column1.Time]])</f>
        <v>17</v>
      </c>
      <c r="H22938" s="1">
        <f>VALUE(LEFT(EtheriumData[[#This Row],[Column1.Avg.GasPrice]],EtheriumData[[#This Row],[Gas Length]]-5))</f>
        <v>6.7</v>
      </c>
      <c r="I22938" s="1">
        <f>VALUE(LEFT(EtheriumData[[#This Row],[Column1.Reward]],EtheriumData[[#This Row],[Reward Length]]-6))</f>
        <v>3.0535100000000002</v>
      </c>
      <c r="J22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38" s="1">
        <f>VALUE(EtheriumData[[#This Row],[Reward]]/EtheriumData[[#This Row],[Gas Price]])</f>
        <v>0.45574776119402988</v>
      </c>
    </row>
    <row r="22939" spans="1:11" x14ac:dyDescent="0.55000000000000004">
      <c r="A22939" t="s">
        <v>4</v>
      </c>
      <c r="B22939" t="s">
        <v>2367</v>
      </c>
      <c r="C22939" t="s">
        <v>10707</v>
      </c>
      <c r="D22939" t="s">
        <v>19102</v>
      </c>
      <c r="E22939">
        <f>LEN(EtheriumData[[#This Row],[Column1.Avg.GasPrice]])</f>
        <v>9</v>
      </c>
      <c r="F22939">
        <f>LEN(EtheriumData[[#This Row],[Column1.Reward]])</f>
        <v>13</v>
      </c>
      <c r="G22939">
        <f>LEN(EtheriumData[[#This Row],[Column1.Time]])</f>
        <v>17</v>
      </c>
      <c r="H22939" s="1">
        <f>VALUE(LEFT(EtheriumData[[#This Row],[Column1.Avg.GasPrice]],EtheriumData[[#This Row],[Gas Length]]-5))</f>
        <v>6.7</v>
      </c>
      <c r="I22939" s="1">
        <f>VALUE(LEFT(EtheriumData[[#This Row],[Column1.Reward]],EtheriumData[[#This Row],[Reward Length]]-6))</f>
        <v>3.0535100000000002</v>
      </c>
      <c r="J22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39" s="1">
        <f>VALUE(EtheriumData[[#This Row],[Reward]]/EtheriumData[[#This Row],[Gas Price]])</f>
        <v>0.45574776119402988</v>
      </c>
    </row>
    <row r="22940" spans="1:11" x14ac:dyDescent="0.55000000000000004">
      <c r="A22940" t="s">
        <v>12</v>
      </c>
      <c r="B22940" t="s">
        <v>7064</v>
      </c>
      <c r="C22940" t="s">
        <v>7861</v>
      </c>
      <c r="D22940" t="s">
        <v>19102</v>
      </c>
      <c r="E22940">
        <f>LEN(EtheriumData[[#This Row],[Column1.Avg.GasPrice]])</f>
        <v>9</v>
      </c>
      <c r="F22940">
        <f>LEN(EtheriumData[[#This Row],[Column1.Reward]])</f>
        <v>13</v>
      </c>
      <c r="G22940">
        <f>LEN(EtheriumData[[#This Row],[Column1.Time]])</f>
        <v>17</v>
      </c>
      <c r="H22940" s="1">
        <f>VALUE(LEFT(EtheriumData[[#This Row],[Column1.Avg.GasPrice]],EtheriumData[[#This Row],[Gas Length]]-5))</f>
        <v>1.91</v>
      </c>
      <c r="I22940" s="1">
        <f>VALUE(LEFT(EtheriumData[[#This Row],[Column1.Reward]],EtheriumData[[#This Row],[Reward Length]]-6))</f>
        <v>3.0123199999999999</v>
      </c>
      <c r="J22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40" s="1">
        <f>VALUE(EtheriumData[[#This Row],[Reward]]/EtheriumData[[#This Row],[Gas Price]])</f>
        <v>1.577130890052356</v>
      </c>
    </row>
    <row r="22941" spans="1:11" x14ac:dyDescent="0.55000000000000004">
      <c r="A22941" t="s">
        <v>12</v>
      </c>
      <c r="B22941" t="s">
        <v>3844</v>
      </c>
      <c r="C22941" t="s">
        <v>1392</v>
      </c>
      <c r="D22941" t="s">
        <v>19102</v>
      </c>
      <c r="E22941">
        <f>LEN(EtheriumData[[#This Row],[Column1.Avg.GasPrice]])</f>
        <v>9</v>
      </c>
      <c r="F22941">
        <f>LEN(EtheriumData[[#This Row],[Column1.Reward]])</f>
        <v>13</v>
      </c>
      <c r="G22941">
        <f>LEN(EtheriumData[[#This Row],[Column1.Time]])</f>
        <v>17</v>
      </c>
      <c r="H22941" s="1">
        <f>VALUE(LEFT(EtheriumData[[#This Row],[Column1.Avg.GasPrice]],EtheriumData[[#This Row],[Gas Length]]-5))</f>
        <v>9</v>
      </c>
      <c r="I22941" s="1">
        <f>VALUE(LEFT(EtheriumData[[#This Row],[Column1.Reward]],EtheriumData[[#This Row],[Reward Length]]-6))</f>
        <v>3.05497</v>
      </c>
      <c r="J22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41" s="1">
        <f>VALUE(EtheriumData[[#This Row],[Reward]]/EtheriumData[[#This Row],[Gas Price]])</f>
        <v>0.33944111111111108</v>
      </c>
    </row>
    <row r="22942" spans="1:11" x14ac:dyDescent="0.55000000000000004">
      <c r="A22942" t="s">
        <v>25</v>
      </c>
      <c r="B22942" t="s">
        <v>2437</v>
      </c>
      <c r="C22942" t="s">
        <v>2438</v>
      </c>
      <c r="D22942" t="s">
        <v>19102</v>
      </c>
      <c r="E22942">
        <f>LEN(EtheriumData[[#This Row],[Column1.Avg.GasPrice]])</f>
        <v>9</v>
      </c>
      <c r="F22942">
        <f>LEN(EtheriumData[[#This Row],[Column1.Reward]])</f>
        <v>13</v>
      </c>
      <c r="G22942">
        <f>LEN(EtheriumData[[#This Row],[Column1.Time]])</f>
        <v>17</v>
      </c>
      <c r="H22942" s="1">
        <f>VALUE(LEFT(EtheriumData[[#This Row],[Column1.Avg.GasPrice]],EtheriumData[[#This Row],[Gas Length]]-5))</f>
        <v>4.01</v>
      </c>
      <c r="I22942" s="1">
        <f>VALUE(LEFT(EtheriumData[[#This Row],[Column1.Reward]],EtheriumData[[#This Row],[Reward Length]]-6))</f>
        <v>3.0320100000000001</v>
      </c>
      <c r="J22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42" s="1">
        <f>VALUE(EtheriumData[[#This Row],[Reward]]/EtheriumData[[#This Row],[Gas Price]])</f>
        <v>0.75611221945137164</v>
      </c>
    </row>
    <row r="22943" spans="1:11" x14ac:dyDescent="0.55000000000000004">
      <c r="A22943" t="s">
        <v>4</v>
      </c>
      <c r="B22943" t="s">
        <v>3080</v>
      </c>
      <c r="C22943" t="s">
        <v>4134</v>
      </c>
      <c r="D22943" t="s">
        <v>19102</v>
      </c>
      <c r="E22943">
        <f>LEN(EtheriumData[[#This Row],[Column1.Avg.GasPrice]])</f>
        <v>9</v>
      </c>
      <c r="F22943">
        <f>LEN(EtheriumData[[#This Row],[Column1.Reward]])</f>
        <v>12</v>
      </c>
      <c r="G22943">
        <f>LEN(EtheriumData[[#This Row],[Column1.Time]])</f>
        <v>17</v>
      </c>
      <c r="H22943" s="1">
        <f>VALUE(LEFT(EtheriumData[[#This Row],[Column1.Avg.GasPrice]],EtheriumData[[#This Row],[Gas Length]]-5))</f>
        <v>2.83</v>
      </c>
      <c r="I22943" s="1">
        <f>VALUE(LEFT(EtheriumData[[#This Row],[Column1.Reward]],EtheriumData[[#This Row],[Reward Length]]-6))</f>
        <v>3.0226000000000002</v>
      </c>
      <c r="J22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43" s="1">
        <f>VALUE(EtheriumData[[#This Row],[Reward]]/EtheriumData[[#This Row],[Gas Price]])</f>
        <v>1.0680565371024735</v>
      </c>
    </row>
    <row r="22944" spans="1:11" x14ac:dyDescent="0.55000000000000004">
      <c r="A22944" t="s">
        <v>101</v>
      </c>
      <c r="B22944" t="s">
        <v>1568</v>
      </c>
      <c r="C22944" t="s">
        <v>3964</v>
      </c>
      <c r="D22944" t="s">
        <v>19102</v>
      </c>
      <c r="E22944">
        <f>LEN(EtheriumData[[#This Row],[Column1.Avg.GasPrice]])</f>
        <v>9</v>
      </c>
      <c r="F22944">
        <f>LEN(EtheriumData[[#This Row],[Column1.Reward]])</f>
        <v>13</v>
      </c>
      <c r="G22944">
        <f>LEN(EtheriumData[[#This Row],[Column1.Time]])</f>
        <v>17</v>
      </c>
      <c r="H22944" s="1">
        <f>VALUE(LEFT(EtheriumData[[#This Row],[Column1.Avg.GasPrice]],EtheriumData[[#This Row],[Gas Length]]-5))</f>
        <v>6.35</v>
      </c>
      <c r="I22944" s="1">
        <f>VALUE(LEFT(EtheriumData[[#This Row],[Column1.Reward]],EtheriumData[[#This Row],[Reward Length]]-6))</f>
        <v>3.0196200000000002</v>
      </c>
      <c r="J22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44" s="1">
        <f>VALUE(EtheriumData[[#This Row],[Reward]]/EtheriumData[[#This Row],[Gas Price]])</f>
        <v>0.47553070866141739</v>
      </c>
    </row>
    <row r="22945" spans="1:11" x14ac:dyDescent="0.55000000000000004">
      <c r="A22945" t="s">
        <v>12</v>
      </c>
      <c r="B22945" t="s">
        <v>3672</v>
      </c>
      <c r="C22945" t="s">
        <v>17076</v>
      </c>
      <c r="D22945" t="s">
        <v>19102</v>
      </c>
      <c r="E22945">
        <f>LEN(EtheriumData[[#This Row],[Column1.Avg.GasPrice]])</f>
        <v>9</v>
      </c>
      <c r="F22945">
        <f>LEN(EtheriumData[[#This Row],[Column1.Reward]])</f>
        <v>13</v>
      </c>
      <c r="G22945">
        <f>LEN(EtheriumData[[#This Row],[Column1.Time]])</f>
        <v>17</v>
      </c>
      <c r="H22945" s="1">
        <f>VALUE(LEFT(EtheriumData[[#This Row],[Column1.Avg.GasPrice]],EtheriumData[[#This Row],[Gas Length]]-5))</f>
        <v>1.54</v>
      </c>
      <c r="I22945" s="1">
        <f>VALUE(LEFT(EtheriumData[[#This Row],[Column1.Reward]],EtheriumData[[#This Row],[Reward Length]]-6))</f>
        <v>3.0123099999999998</v>
      </c>
      <c r="J22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45" s="1">
        <f>VALUE(EtheriumData[[#This Row],[Reward]]/EtheriumData[[#This Row],[Gas Price]])</f>
        <v>1.9560454545454544</v>
      </c>
    </row>
    <row r="22946" spans="1:11" x14ac:dyDescent="0.55000000000000004">
      <c r="A22946" t="s">
        <v>12</v>
      </c>
      <c r="B22946" t="s">
        <v>8397</v>
      </c>
      <c r="C22946" t="s">
        <v>19162</v>
      </c>
      <c r="D22946" t="s">
        <v>19102</v>
      </c>
      <c r="E22946">
        <f>LEN(EtheriumData[[#This Row],[Column1.Avg.GasPrice]])</f>
        <v>10</v>
      </c>
      <c r="F22946">
        <f>LEN(EtheriumData[[#This Row],[Column1.Reward]])</f>
        <v>13</v>
      </c>
      <c r="G22946">
        <f>LEN(EtheriumData[[#This Row],[Column1.Time]])</f>
        <v>17</v>
      </c>
      <c r="H22946" s="1">
        <f>VALUE(LEFT(EtheriumData[[#This Row],[Column1.Avg.GasPrice]],EtheriumData[[#This Row],[Gas Length]]-5))</f>
        <v>10.029999999999999</v>
      </c>
      <c r="I22946" s="1">
        <f>VALUE(LEFT(EtheriumData[[#This Row],[Column1.Reward]],EtheriumData[[#This Row],[Reward Length]]-6))</f>
        <v>3.1737899999999999</v>
      </c>
      <c r="J22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46" s="1">
        <f>VALUE(EtheriumData[[#This Row],[Reward]]/EtheriumData[[#This Row],[Gas Price]])</f>
        <v>0.3164297108673978</v>
      </c>
    </row>
    <row r="22947" spans="1:11" x14ac:dyDescent="0.55000000000000004">
      <c r="A22947" t="s">
        <v>12</v>
      </c>
      <c r="B22947" t="s">
        <v>7781</v>
      </c>
      <c r="C22947" t="s">
        <v>7821</v>
      </c>
      <c r="D22947" t="s">
        <v>19102</v>
      </c>
      <c r="E22947">
        <f>LEN(EtheriumData[[#This Row],[Column1.Avg.GasPrice]])</f>
        <v>9</v>
      </c>
      <c r="F22947">
        <f>LEN(EtheriumData[[#This Row],[Column1.Reward]])</f>
        <v>13</v>
      </c>
      <c r="G22947">
        <f>LEN(EtheriumData[[#This Row],[Column1.Time]])</f>
        <v>17</v>
      </c>
      <c r="H22947" s="1">
        <f>VALUE(LEFT(EtheriumData[[#This Row],[Column1.Avg.GasPrice]],EtheriumData[[#This Row],[Gas Length]]-5))</f>
        <v>1.92</v>
      </c>
      <c r="I22947" s="1">
        <f>VALUE(LEFT(EtheriumData[[#This Row],[Column1.Reward]],EtheriumData[[#This Row],[Reward Length]]-6))</f>
        <v>3.0153599999999998</v>
      </c>
      <c r="J22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47" s="1">
        <f>VALUE(EtheriumData[[#This Row],[Reward]]/EtheriumData[[#This Row],[Gas Price]])</f>
        <v>1.5705</v>
      </c>
    </row>
    <row r="22948" spans="1:11" x14ac:dyDescent="0.55000000000000004">
      <c r="A22948" t="s">
        <v>25</v>
      </c>
      <c r="B22948" t="s">
        <v>1938</v>
      </c>
      <c r="C22948" t="s">
        <v>16829</v>
      </c>
      <c r="D22948" t="s">
        <v>19102</v>
      </c>
      <c r="E22948">
        <f>LEN(EtheriumData[[#This Row],[Column1.Avg.GasPrice]])</f>
        <v>9</v>
      </c>
      <c r="F22948">
        <f>LEN(EtheriumData[[#This Row],[Column1.Reward]])</f>
        <v>13</v>
      </c>
      <c r="G22948">
        <f>LEN(EtheriumData[[#This Row],[Column1.Time]])</f>
        <v>17</v>
      </c>
      <c r="H22948" s="1">
        <f>VALUE(LEFT(EtheriumData[[#This Row],[Column1.Avg.GasPrice]],EtheriumData[[#This Row],[Gas Length]]-5))</f>
        <v>7.12</v>
      </c>
      <c r="I22948" s="1">
        <f>VALUE(LEFT(EtheriumData[[#This Row],[Column1.Reward]],EtheriumData[[#This Row],[Reward Length]]-6))</f>
        <v>3.0568499999999998</v>
      </c>
      <c r="J22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48" s="1">
        <f>VALUE(EtheriumData[[#This Row],[Reward]]/EtheriumData[[#This Row],[Gas Price]])</f>
        <v>0.4293328651685393</v>
      </c>
    </row>
    <row r="22949" spans="1:11" x14ac:dyDescent="0.55000000000000004">
      <c r="A22949" t="s">
        <v>12</v>
      </c>
      <c r="B22949" t="s">
        <v>2540</v>
      </c>
      <c r="C22949" t="s">
        <v>5031</v>
      </c>
      <c r="D22949" t="s">
        <v>19102</v>
      </c>
      <c r="E22949">
        <f>LEN(EtheriumData[[#This Row],[Column1.Avg.GasPrice]])</f>
        <v>9</v>
      </c>
      <c r="F22949">
        <f>LEN(EtheriumData[[#This Row],[Column1.Reward]])</f>
        <v>13</v>
      </c>
      <c r="G22949">
        <f>LEN(EtheriumData[[#This Row],[Column1.Time]])</f>
        <v>17</v>
      </c>
      <c r="H22949" s="1">
        <f>VALUE(LEFT(EtheriumData[[#This Row],[Column1.Avg.GasPrice]],EtheriumData[[#This Row],[Gas Length]]-5))</f>
        <v>3.83</v>
      </c>
      <c r="I22949" s="1">
        <f>VALUE(LEFT(EtheriumData[[#This Row],[Column1.Reward]],EtheriumData[[#This Row],[Reward Length]]-6))</f>
        <v>3.0306299999999999</v>
      </c>
      <c r="J22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49" s="1">
        <f>VALUE(EtheriumData[[#This Row],[Reward]]/EtheriumData[[#This Row],[Gas Price]])</f>
        <v>0.79128720626631854</v>
      </c>
    </row>
    <row r="22950" spans="1:11" x14ac:dyDescent="0.55000000000000004">
      <c r="A22950" t="s">
        <v>12</v>
      </c>
      <c r="B22950" t="s">
        <v>2398</v>
      </c>
      <c r="C22950" t="s">
        <v>2399</v>
      </c>
      <c r="D22950" t="s">
        <v>19102</v>
      </c>
      <c r="E22950">
        <f>LEN(EtheriumData[[#This Row],[Column1.Avg.GasPrice]])</f>
        <v>9</v>
      </c>
      <c r="F22950">
        <f>LEN(EtheriumData[[#This Row],[Column1.Reward]])</f>
        <v>13</v>
      </c>
      <c r="G22950">
        <f>LEN(EtheriumData[[#This Row],[Column1.Time]])</f>
        <v>17</v>
      </c>
      <c r="H22950" s="1">
        <f>VALUE(LEFT(EtheriumData[[#This Row],[Column1.Avg.GasPrice]],EtheriumData[[#This Row],[Gas Length]]-5))</f>
        <v>3.75</v>
      </c>
      <c r="I22950" s="1">
        <f>VALUE(LEFT(EtheriumData[[#This Row],[Column1.Reward]],EtheriumData[[#This Row],[Reward Length]]-6))</f>
        <v>3.0299399999999999</v>
      </c>
      <c r="J22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50" s="1">
        <f>VALUE(EtheriumData[[#This Row],[Reward]]/EtheriumData[[#This Row],[Gas Price]])</f>
        <v>0.80798399999999992</v>
      </c>
    </row>
    <row r="22951" spans="1:11" x14ac:dyDescent="0.55000000000000004">
      <c r="A22951" t="s">
        <v>48</v>
      </c>
      <c r="B22951" t="s">
        <v>2681</v>
      </c>
      <c r="C22951" t="s">
        <v>9879</v>
      </c>
      <c r="D22951" t="s">
        <v>19102</v>
      </c>
      <c r="E22951">
        <f>LEN(EtheriumData[[#This Row],[Column1.Avg.GasPrice]])</f>
        <v>9</v>
      </c>
      <c r="F22951">
        <f>LEN(EtheriumData[[#This Row],[Column1.Reward]])</f>
        <v>13</v>
      </c>
      <c r="G22951">
        <f>LEN(EtheriumData[[#This Row],[Column1.Time]])</f>
        <v>17</v>
      </c>
      <c r="H22951" s="1">
        <f>VALUE(LEFT(EtheriumData[[#This Row],[Column1.Avg.GasPrice]],EtheriumData[[#This Row],[Gas Length]]-5))</f>
        <v>3.59</v>
      </c>
      <c r="I22951" s="1">
        <f>VALUE(LEFT(EtheriumData[[#This Row],[Column1.Reward]],EtheriumData[[#This Row],[Reward Length]]-6))</f>
        <v>3.0285899999999999</v>
      </c>
      <c r="J22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51" s="1">
        <f>VALUE(EtheriumData[[#This Row],[Reward]]/EtheriumData[[#This Row],[Gas Price]])</f>
        <v>0.84361838440111425</v>
      </c>
    </row>
    <row r="22952" spans="1:11" x14ac:dyDescent="0.55000000000000004">
      <c r="A22952" t="s">
        <v>66</v>
      </c>
      <c r="B22952" t="s">
        <v>3106</v>
      </c>
      <c r="C22952" t="s">
        <v>12016</v>
      </c>
      <c r="D22952" t="s">
        <v>19102</v>
      </c>
      <c r="E22952">
        <f>LEN(EtheriumData[[#This Row],[Column1.Avg.GasPrice]])</f>
        <v>9</v>
      </c>
      <c r="F22952">
        <f>LEN(EtheriumData[[#This Row],[Column1.Reward]])</f>
        <v>13</v>
      </c>
      <c r="G22952">
        <f>LEN(EtheriumData[[#This Row],[Column1.Time]])</f>
        <v>17</v>
      </c>
      <c r="H22952" s="1">
        <f>VALUE(LEFT(EtheriumData[[#This Row],[Column1.Avg.GasPrice]],EtheriumData[[#This Row],[Gas Length]]-5))</f>
        <v>3.21</v>
      </c>
      <c r="I22952" s="1">
        <f>VALUE(LEFT(EtheriumData[[#This Row],[Column1.Reward]],EtheriumData[[#This Row],[Reward Length]]-6))</f>
        <v>3.02549</v>
      </c>
      <c r="J22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52" s="1">
        <f>VALUE(EtheriumData[[#This Row],[Reward]]/EtheriumData[[#This Row],[Gas Price]])</f>
        <v>0.94252024922118383</v>
      </c>
    </row>
    <row r="22953" spans="1:11" x14ac:dyDescent="0.55000000000000004">
      <c r="A22953" t="s">
        <v>12</v>
      </c>
      <c r="B22953" t="s">
        <v>5493</v>
      </c>
      <c r="C22953" t="s">
        <v>5731</v>
      </c>
      <c r="D22953" t="s">
        <v>19102</v>
      </c>
      <c r="E22953">
        <f>LEN(EtheriumData[[#This Row],[Column1.Avg.GasPrice]])</f>
        <v>9</v>
      </c>
      <c r="F22953">
        <f>LEN(EtheriumData[[#This Row],[Column1.Reward]])</f>
        <v>13</v>
      </c>
      <c r="G22953">
        <f>LEN(EtheriumData[[#This Row],[Column1.Time]])</f>
        <v>17</v>
      </c>
      <c r="H22953" s="1">
        <f>VALUE(LEFT(EtheriumData[[#This Row],[Column1.Avg.GasPrice]],EtheriumData[[#This Row],[Gas Length]]-5))</f>
        <v>8.5299999999999994</v>
      </c>
      <c r="I22953" s="1">
        <f>VALUE(LEFT(EtheriumData[[#This Row],[Column1.Reward]],EtheriumData[[#This Row],[Reward Length]]-6))</f>
        <v>3.0680299999999998</v>
      </c>
      <c r="J22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53" s="1">
        <f>VALUE(EtheriumData[[#This Row],[Reward]]/EtheriumData[[#This Row],[Gas Price]])</f>
        <v>0.3596752637749121</v>
      </c>
    </row>
    <row r="22954" spans="1:11" x14ac:dyDescent="0.55000000000000004">
      <c r="A22954" t="s">
        <v>12</v>
      </c>
      <c r="B22954" t="s">
        <v>2840</v>
      </c>
      <c r="C22954" t="s">
        <v>6581</v>
      </c>
      <c r="D22954" t="s">
        <v>19102</v>
      </c>
      <c r="E22954">
        <f>LEN(EtheriumData[[#This Row],[Column1.Avg.GasPrice]])</f>
        <v>9</v>
      </c>
      <c r="F22954">
        <f>LEN(EtheriumData[[#This Row],[Column1.Reward]])</f>
        <v>12</v>
      </c>
      <c r="G22954">
        <f>LEN(EtheriumData[[#This Row],[Column1.Time]])</f>
        <v>17</v>
      </c>
      <c r="H22954" s="1">
        <f>VALUE(LEFT(EtheriumData[[#This Row],[Column1.Avg.GasPrice]],EtheriumData[[#This Row],[Gas Length]]-5))</f>
        <v>5.6</v>
      </c>
      <c r="I22954" s="1">
        <f>VALUE(LEFT(EtheriumData[[#This Row],[Column1.Reward]],EtheriumData[[#This Row],[Reward Length]]-6))</f>
        <v>3.0396999999999998</v>
      </c>
      <c r="J22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54" s="1">
        <f>VALUE(EtheriumData[[#This Row],[Reward]]/EtheriumData[[#This Row],[Gas Price]])</f>
        <v>0.54280357142857139</v>
      </c>
    </row>
    <row r="22955" spans="1:11" x14ac:dyDescent="0.55000000000000004">
      <c r="A22955" t="s">
        <v>48</v>
      </c>
      <c r="B22955" t="s">
        <v>2059</v>
      </c>
      <c r="C22955" t="s">
        <v>12971</v>
      </c>
      <c r="D22955" t="s">
        <v>19102</v>
      </c>
      <c r="E22955">
        <f>LEN(EtheriumData[[#This Row],[Column1.Avg.GasPrice]])</f>
        <v>9</v>
      </c>
      <c r="F22955">
        <f>LEN(EtheriumData[[#This Row],[Column1.Reward]])</f>
        <v>13</v>
      </c>
      <c r="G22955">
        <f>LEN(EtheriumData[[#This Row],[Column1.Time]])</f>
        <v>17</v>
      </c>
      <c r="H22955" s="1">
        <f>VALUE(LEFT(EtheriumData[[#This Row],[Column1.Avg.GasPrice]],EtheriumData[[#This Row],[Gas Length]]-5))</f>
        <v>4.58</v>
      </c>
      <c r="I22955" s="1">
        <f>VALUE(LEFT(EtheriumData[[#This Row],[Column1.Reward]],EtheriumData[[#This Row],[Reward Length]]-6))</f>
        <v>3.0364399999999998</v>
      </c>
      <c r="J22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55" s="1">
        <f>VALUE(EtheriumData[[#This Row],[Reward]]/EtheriumData[[#This Row],[Gas Price]])</f>
        <v>0.66297816593886461</v>
      </c>
    </row>
    <row r="22956" spans="1:11" x14ac:dyDescent="0.55000000000000004">
      <c r="A22956" t="s">
        <v>4</v>
      </c>
      <c r="B22956" t="s">
        <v>9761</v>
      </c>
      <c r="C22956" t="s">
        <v>9171</v>
      </c>
      <c r="D22956" t="s">
        <v>19102</v>
      </c>
      <c r="E22956">
        <f>LEN(EtheriumData[[#This Row],[Column1.Avg.GasPrice]])</f>
        <v>9</v>
      </c>
      <c r="F22956">
        <f>LEN(EtheriumData[[#This Row],[Column1.Reward]])</f>
        <v>12</v>
      </c>
      <c r="G22956">
        <f>LEN(EtheriumData[[#This Row],[Column1.Time]])</f>
        <v>17</v>
      </c>
      <c r="H22956" s="1">
        <f>VALUE(LEFT(EtheriumData[[#This Row],[Column1.Avg.GasPrice]],EtheriumData[[#This Row],[Gas Length]]-5))</f>
        <v>8.19</v>
      </c>
      <c r="I22956" s="1">
        <f>VALUE(LEFT(EtheriumData[[#This Row],[Column1.Reward]],EtheriumData[[#This Row],[Reward Length]]-6))</f>
        <v>3.0653000000000001</v>
      </c>
      <c r="J22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56" s="1">
        <f>VALUE(EtheriumData[[#This Row],[Reward]]/EtheriumData[[#This Row],[Gas Price]])</f>
        <v>0.37427350427350431</v>
      </c>
    </row>
    <row r="22957" spans="1:11" x14ac:dyDescent="0.55000000000000004">
      <c r="A22957" t="s">
        <v>4</v>
      </c>
      <c r="B22957" t="s">
        <v>1625</v>
      </c>
      <c r="C22957" t="s">
        <v>7733</v>
      </c>
      <c r="D22957" t="s">
        <v>19102</v>
      </c>
      <c r="E22957">
        <f>LEN(EtheriumData[[#This Row],[Column1.Avg.GasPrice]])</f>
        <v>9</v>
      </c>
      <c r="F22957">
        <f>LEN(EtheriumData[[#This Row],[Column1.Reward]])</f>
        <v>13</v>
      </c>
      <c r="G22957">
        <f>LEN(EtheriumData[[#This Row],[Column1.Time]])</f>
        <v>17</v>
      </c>
      <c r="H22957" s="1">
        <f>VALUE(LEFT(EtheriumData[[#This Row],[Column1.Avg.GasPrice]],EtheriumData[[#This Row],[Gas Length]]-5))</f>
        <v>2.82</v>
      </c>
      <c r="I22957" s="1">
        <f>VALUE(LEFT(EtheriumData[[#This Row],[Column1.Reward]],EtheriumData[[#This Row],[Reward Length]]-6))</f>
        <v>3.0224799999999998</v>
      </c>
      <c r="J22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57" s="1">
        <f>VALUE(EtheriumData[[#This Row],[Reward]]/EtheriumData[[#This Row],[Gas Price]])</f>
        <v>1.0718014184397162</v>
      </c>
    </row>
    <row r="22958" spans="1:11" x14ac:dyDescent="0.55000000000000004">
      <c r="A22958" t="s">
        <v>101</v>
      </c>
      <c r="B22958" t="s">
        <v>452</v>
      </c>
      <c r="C22958" t="s">
        <v>19163</v>
      </c>
      <c r="D22958" t="s">
        <v>19102</v>
      </c>
      <c r="E22958">
        <f>LEN(EtheriumData[[#This Row],[Column1.Avg.GasPrice]])</f>
        <v>10</v>
      </c>
      <c r="F22958">
        <f>LEN(EtheriumData[[#This Row],[Column1.Reward]])</f>
        <v>13</v>
      </c>
      <c r="G22958">
        <f>LEN(EtheriumData[[#This Row],[Column1.Time]])</f>
        <v>17</v>
      </c>
      <c r="H22958" s="1">
        <f>VALUE(LEFT(EtheriumData[[#This Row],[Column1.Avg.GasPrice]],EtheriumData[[#This Row],[Gas Length]]-5))</f>
        <v>14.16</v>
      </c>
      <c r="I22958" s="1">
        <f>VALUE(LEFT(EtheriumData[[#This Row],[Column1.Reward]],EtheriumData[[#This Row],[Reward Length]]-6))</f>
        <v>3.01044</v>
      </c>
      <c r="J22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58" s="1">
        <f>VALUE(EtheriumData[[#This Row],[Reward]]/EtheriumData[[#This Row],[Gas Price]])</f>
        <v>0.21260169491525424</v>
      </c>
    </row>
    <row r="22959" spans="1:11" x14ac:dyDescent="0.55000000000000004">
      <c r="A22959" t="s">
        <v>50</v>
      </c>
      <c r="B22959" t="s">
        <v>3211</v>
      </c>
      <c r="C22959" t="s">
        <v>11110</v>
      </c>
      <c r="D22959" t="s">
        <v>19102</v>
      </c>
      <c r="E22959">
        <f>LEN(EtheriumData[[#This Row],[Column1.Avg.GasPrice]])</f>
        <v>9</v>
      </c>
      <c r="F22959">
        <f>LEN(EtheriumData[[#This Row],[Column1.Reward]])</f>
        <v>11</v>
      </c>
      <c r="G22959">
        <f>LEN(EtheriumData[[#This Row],[Column1.Time]])</f>
        <v>17</v>
      </c>
      <c r="H22959" s="1">
        <f>VALUE(LEFT(EtheriumData[[#This Row],[Column1.Avg.GasPrice]],EtheriumData[[#This Row],[Gas Length]]-5))</f>
        <v>1.88</v>
      </c>
      <c r="I22959" s="1">
        <f>VALUE(LEFT(EtheriumData[[#This Row],[Column1.Reward]],EtheriumData[[#This Row],[Reward Length]]-6))</f>
        <v>3.0150000000000001</v>
      </c>
      <c r="J22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59" s="1">
        <f>VALUE(EtheriumData[[#This Row],[Reward]]/EtheriumData[[#This Row],[Gas Price]])</f>
        <v>1.6037234042553192</v>
      </c>
    </row>
    <row r="22960" spans="1:11" x14ac:dyDescent="0.55000000000000004">
      <c r="A22960" t="s">
        <v>66</v>
      </c>
      <c r="B22960" t="s">
        <v>2755</v>
      </c>
      <c r="C22960" t="s">
        <v>5997</v>
      </c>
      <c r="D22960" t="s">
        <v>19102</v>
      </c>
      <c r="E22960">
        <f>LEN(EtheriumData[[#This Row],[Column1.Avg.GasPrice]])</f>
        <v>9</v>
      </c>
      <c r="F22960">
        <f>LEN(EtheriumData[[#This Row],[Column1.Reward]])</f>
        <v>13</v>
      </c>
      <c r="G22960">
        <f>LEN(EtheriumData[[#This Row],[Column1.Time]])</f>
        <v>17</v>
      </c>
      <c r="H22960" s="1">
        <f>VALUE(LEFT(EtheriumData[[#This Row],[Column1.Avg.GasPrice]],EtheriumData[[#This Row],[Gas Length]]-5))</f>
        <v>3.35</v>
      </c>
      <c r="I22960" s="1">
        <f>VALUE(LEFT(EtheriumData[[#This Row],[Column1.Reward]],EtheriumData[[#This Row],[Reward Length]]-6))</f>
        <v>3.12046</v>
      </c>
      <c r="J22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60" s="1">
        <f>VALUE(EtheriumData[[#This Row],[Reward]]/EtheriumData[[#This Row],[Gas Price]])</f>
        <v>0.93148059701492536</v>
      </c>
    </row>
    <row r="22961" spans="1:11" x14ac:dyDescent="0.55000000000000004">
      <c r="A22961" t="s">
        <v>4</v>
      </c>
      <c r="B22961" t="s">
        <v>3057</v>
      </c>
      <c r="C22961" t="s">
        <v>19164</v>
      </c>
      <c r="D22961" t="s">
        <v>19102</v>
      </c>
      <c r="E22961">
        <f>LEN(EtheriumData[[#This Row],[Column1.Avg.GasPrice]])</f>
        <v>9</v>
      </c>
      <c r="F22961">
        <f>LEN(EtheriumData[[#This Row],[Column1.Reward]])</f>
        <v>13</v>
      </c>
      <c r="G22961">
        <f>LEN(EtheriumData[[#This Row],[Column1.Time]])</f>
        <v>17</v>
      </c>
      <c r="H22961" s="1">
        <f>VALUE(LEFT(EtheriumData[[#This Row],[Column1.Avg.GasPrice]],EtheriumData[[#This Row],[Gas Length]]-5))</f>
        <v>2.34</v>
      </c>
      <c r="I22961" s="1">
        <f>VALUE(LEFT(EtheriumData[[#This Row],[Column1.Reward]],EtheriumData[[#This Row],[Reward Length]]-6))</f>
        <v>3.1123599999999998</v>
      </c>
      <c r="J22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61" s="1">
        <f>VALUE(EtheriumData[[#This Row],[Reward]]/EtheriumData[[#This Row],[Gas Price]])</f>
        <v>1.330068376068376</v>
      </c>
    </row>
    <row r="22962" spans="1:11" x14ac:dyDescent="0.55000000000000004">
      <c r="A22962" t="s">
        <v>101</v>
      </c>
      <c r="B22962" t="s">
        <v>757</v>
      </c>
      <c r="C22962" t="s">
        <v>19165</v>
      </c>
      <c r="D22962" t="s">
        <v>19102</v>
      </c>
      <c r="E22962">
        <f>LEN(EtheriumData[[#This Row],[Column1.Avg.GasPrice]])</f>
        <v>10</v>
      </c>
      <c r="F22962">
        <f>LEN(EtheriumData[[#This Row],[Column1.Reward]])</f>
        <v>13</v>
      </c>
      <c r="G22962">
        <f>LEN(EtheriumData[[#This Row],[Column1.Time]])</f>
        <v>17</v>
      </c>
      <c r="H22962" s="1">
        <f>VALUE(LEFT(EtheriumData[[#This Row],[Column1.Avg.GasPrice]],EtheriumData[[#This Row],[Gas Length]]-5))</f>
        <v>20.16</v>
      </c>
      <c r="I22962" s="1">
        <f>VALUE(LEFT(EtheriumData[[#This Row],[Column1.Reward]],EtheriumData[[#This Row],[Reward Length]]-6))</f>
        <v>3.0077199999999999</v>
      </c>
      <c r="J22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62" s="1">
        <f>VALUE(EtheriumData[[#This Row],[Reward]]/EtheriumData[[#This Row],[Gas Price]])</f>
        <v>0.14919246031746031</v>
      </c>
    </row>
    <row r="22963" spans="1:11" x14ac:dyDescent="0.55000000000000004">
      <c r="A22963" t="s">
        <v>101</v>
      </c>
      <c r="B22963" t="s">
        <v>901</v>
      </c>
      <c r="C22963" t="s">
        <v>5519</v>
      </c>
      <c r="D22963" t="s">
        <v>19102</v>
      </c>
      <c r="E22963">
        <f>LEN(EtheriumData[[#This Row],[Column1.Avg.GasPrice]])</f>
        <v>10</v>
      </c>
      <c r="F22963">
        <f>LEN(EtheriumData[[#This Row],[Column1.Reward]])</f>
        <v>13</v>
      </c>
      <c r="G22963">
        <f>LEN(EtheriumData[[#This Row],[Column1.Time]])</f>
        <v>17</v>
      </c>
      <c r="H22963" s="1">
        <f>VALUE(LEFT(EtheriumData[[#This Row],[Column1.Avg.GasPrice]],EtheriumData[[#This Row],[Gas Length]]-5))</f>
        <v>10.19</v>
      </c>
      <c r="I22963" s="1">
        <f>VALUE(LEFT(EtheriumData[[#This Row],[Column1.Reward]],EtheriumData[[#This Row],[Reward Length]]-6))</f>
        <v>3.03084</v>
      </c>
      <c r="J22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63" s="1">
        <f>VALUE(EtheriumData[[#This Row],[Reward]]/EtheriumData[[#This Row],[Gas Price]])</f>
        <v>0.29743277723258099</v>
      </c>
    </row>
    <row r="22964" spans="1:11" x14ac:dyDescent="0.55000000000000004">
      <c r="A22964" t="s">
        <v>4</v>
      </c>
      <c r="B22964" t="s">
        <v>4429</v>
      </c>
      <c r="C22964" t="s">
        <v>19166</v>
      </c>
      <c r="D22964" t="s">
        <v>19102</v>
      </c>
      <c r="E22964">
        <f>LEN(EtheriumData[[#This Row],[Column1.Avg.GasPrice]])</f>
        <v>9</v>
      </c>
      <c r="F22964">
        <f>LEN(EtheriumData[[#This Row],[Column1.Reward]])</f>
        <v>13</v>
      </c>
      <c r="G22964">
        <f>LEN(EtheriumData[[#This Row],[Column1.Time]])</f>
        <v>17</v>
      </c>
      <c r="H22964" s="1">
        <f>VALUE(LEFT(EtheriumData[[#This Row],[Column1.Avg.GasPrice]],EtheriumData[[#This Row],[Gas Length]]-5))</f>
        <v>3.63</v>
      </c>
      <c r="I22964" s="1">
        <f>VALUE(LEFT(EtheriumData[[#This Row],[Column1.Reward]],EtheriumData[[#This Row],[Reward Length]]-6))</f>
        <v>3.02887</v>
      </c>
      <c r="J22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64" s="1">
        <f>VALUE(EtheriumData[[#This Row],[Reward]]/EtheriumData[[#This Row],[Gas Price]])</f>
        <v>0.83439944903581265</v>
      </c>
    </row>
    <row r="22965" spans="1:11" x14ac:dyDescent="0.55000000000000004">
      <c r="A22965" t="s">
        <v>422</v>
      </c>
      <c r="B22965" t="s">
        <v>1613</v>
      </c>
      <c r="C22965" t="s">
        <v>6509</v>
      </c>
      <c r="D22965" t="s">
        <v>19102</v>
      </c>
      <c r="E22965">
        <f>LEN(EtheriumData[[#This Row],[Column1.Avg.GasPrice]])</f>
        <v>9</v>
      </c>
      <c r="F22965">
        <f>LEN(EtheriumData[[#This Row],[Column1.Reward]])</f>
        <v>12</v>
      </c>
      <c r="G22965">
        <f>LEN(EtheriumData[[#This Row],[Column1.Time]])</f>
        <v>17</v>
      </c>
      <c r="H22965" s="1">
        <f>VALUE(LEFT(EtheriumData[[#This Row],[Column1.Avg.GasPrice]],EtheriumData[[#This Row],[Gas Length]]-5))</f>
        <v>3.42</v>
      </c>
      <c r="I22965" s="1">
        <f>VALUE(LEFT(EtheriumData[[#This Row],[Column1.Reward]],EtheriumData[[#This Row],[Reward Length]]-6))</f>
        <v>3.0272000000000001</v>
      </c>
      <c r="J22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65" s="1">
        <f>VALUE(EtheriumData[[#This Row],[Reward]]/EtheriumData[[#This Row],[Gas Price]])</f>
        <v>0.88514619883040946</v>
      </c>
    </row>
    <row r="22966" spans="1:11" x14ac:dyDescent="0.55000000000000004">
      <c r="A22966" t="s">
        <v>8</v>
      </c>
      <c r="B22966" t="s">
        <v>19167</v>
      </c>
      <c r="C22966" t="s">
        <v>19168</v>
      </c>
      <c r="D22966" t="s">
        <v>19102</v>
      </c>
      <c r="E22966">
        <f>LEN(EtheriumData[[#This Row],[Column1.Avg.GasPrice]])</f>
        <v>10</v>
      </c>
      <c r="F22966">
        <f>LEN(EtheriumData[[#This Row],[Column1.Reward]])</f>
        <v>13</v>
      </c>
      <c r="G22966">
        <f>LEN(EtheriumData[[#This Row],[Column1.Time]])</f>
        <v>17</v>
      </c>
      <c r="H22966" s="1">
        <f>VALUE(LEFT(EtheriumData[[#This Row],[Column1.Avg.GasPrice]],EtheriumData[[#This Row],[Gas Length]]-5))</f>
        <v>22.23</v>
      </c>
      <c r="I22966" s="1">
        <f>VALUE(LEFT(EtheriumData[[#This Row],[Column1.Reward]],EtheriumData[[#This Row],[Reward Length]]-6))</f>
        <v>3.0064700000000002</v>
      </c>
      <c r="J22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66" s="1">
        <f>VALUE(EtheriumData[[#This Row],[Reward]]/EtheriumData[[#This Row],[Gas Price]])</f>
        <v>0.13524381466486729</v>
      </c>
    </row>
    <row r="22967" spans="1:11" x14ac:dyDescent="0.55000000000000004">
      <c r="A22967" t="s">
        <v>25</v>
      </c>
      <c r="B22967" t="s">
        <v>1264</v>
      </c>
      <c r="C22967" t="s">
        <v>15089</v>
      </c>
      <c r="D22967" t="s">
        <v>19102</v>
      </c>
      <c r="E22967">
        <f>LEN(EtheriumData[[#This Row],[Column1.Avg.GasPrice]])</f>
        <v>9</v>
      </c>
      <c r="F22967">
        <f>LEN(EtheriumData[[#This Row],[Column1.Reward]])</f>
        <v>13</v>
      </c>
      <c r="G22967">
        <f>LEN(EtheriumData[[#This Row],[Column1.Time]])</f>
        <v>17</v>
      </c>
      <c r="H22967" s="1">
        <f>VALUE(LEFT(EtheriumData[[#This Row],[Column1.Avg.GasPrice]],EtheriumData[[#This Row],[Gas Length]]-5))</f>
        <v>5.1100000000000003</v>
      </c>
      <c r="I22967" s="1">
        <f>VALUE(LEFT(EtheriumData[[#This Row],[Column1.Reward]],EtheriumData[[#This Row],[Reward Length]]-6))</f>
        <v>3.0407700000000002</v>
      </c>
      <c r="J22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67" s="1">
        <f>VALUE(EtheriumData[[#This Row],[Reward]]/EtheriumData[[#This Row],[Gas Price]])</f>
        <v>0.5950626223091976</v>
      </c>
    </row>
    <row r="22968" spans="1:11" x14ac:dyDescent="0.55000000000000004">
      <c r="A22968" t="s">
        <v>4</v>
      </c>
      <c r="B22968" t="s">
        <v>1814</v>
      </c>
      <c r="C22968" t="s">
        <v>19169</v>
      </c>
      <c r="D22968" t="s">
        <v>19102</v>
      </c>
      <c r="E22968">
        <f>LEN(EtheriumData[[#This Row],[Column1.Avg.GasPrice]])</f>
        <v>9</v>
      </c>
      <c r="F22968">
        <f>LEN(EtheriumData[[#This Row],[Column1.Reward]])</f>
        <v>13</v>
      </c>
      <c r="G22968">
        <f>LEN(EtheriumData[[#This Row],[Column1.Time]])</f>
        <v>17</v>
      </c>
      <c r="H22968" s="1">
        <f>VALUE(LEFT(EtheriumData[[#This Row],[Column1.Avg.GasPrice]],EtheriumData[[#This Row],[Gas Length]]-5))</f>
        <v>4.38</v>
      </c>
      <c r="I22968" s="1">
        <f>VALUE(LEFT(EtheriumData[[#This Row],[Column1.Reward]],EtheriumData[[#This Row],[Reward Length]]-6))</f>
        <v>3.1286200000000002</v>
      </c>
      <c r="J22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68" s="1">
        <f>VALUE(EtheriumData[[#This Row],[Reward]]/EtheriumData[[#This Row],[Gas Price]])</f>
        <v>0.7142968036529681</v>
      </c>
    </row>
    <row r="22969" spans="1:11" x14ac:dyDescent="0.55000000000000004">
      <c r="A22969" t="s">
        <v>34</v>
      </c>
      <c r="B22969" t="s">
        <v>1682</v>
      </c>
      <c r="C22969" t="s">
        <v>11474</v>
      </c>
      <c r="D22969" t="s">
        <v>19102</v>
      </c>
      <c r="E22969">
        <f>LEN(EtheriumData[[#This Row],[Column1.Avg.GasPrice]])</f>
        <v>9</v>
      </c>
      <c r="F22969">
        <f>LEN(EtheriumData[[#This Row],[Column1.Reward]])</f>
        <v>13</v>
      </c>
      <c r="G22969">
        <f>LEN(EtheriumData[[#This Row],[Column1.Time]])</f>
        <v>17</v>
      </c>
      <c r="H22969" s="1">
        <f>VALUE(LEFT(EtheriumData[[#This Row],[Column1.Avg.GasPrice]],EtheriumData[[#This Row],[Gas Length]]-5))</f>
        <v>7.42</v>
      </c>
      <c r="I22969" s="1">
        <f>VALUE(LEFT(EtheriumData[[#This Row],[Column1.Reward]],EtheriumData[[#This Row],[Reward Length]]-6))</f>
        <v>3.0592600000000001</v>
      </c>
      <c r="J22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69" s="1">
        <f>VALUE(EtheriumData[[#This Row],[Reward]]/EtheriumData[[#This Row],[Gas Price]])</f>
        <v>0.41229919137466309</v>
      </c>
    </row>
    <row r="22970" spans="1:11" x14ac:dyDescent="0.55000000000000004">
      <c r="A22970" t="s">
        <v>101</v>
      </c>
      <c r="B22970" t="s">
        <v>1414</v>
      </c>
      <c r="C22970" t="s">
        <v>2150</v>
      </c>
      <c r="D22970" t="s">
        <v>19102</v>
      </c>
      <c r="E22970">
        <f>LEN(EtheriumData[[#This Row],[Column1.Avg.GasPrice]])</f>
        <v>9</v>
      </c>
      <c r="F22970">
        <f>LEN(EtheriumData[[#This Row],[Column1.Reward]])</f>
        <v>13</v>
      </c>
      <c r="G22970">
        <f>LEN(EtheriumData[[#This Row],[Column1.Time]])</f>
        <v>17</v>
      </c>
      <c r="H22970" s="1">
        <f>VALUE(LEFT(EtheriumData[[#This Row],[Column1.Avg.GasPrice]],EtheriumData[[#This Row],[Gas Length]]-5))</f>
        <v>5.05</v>
      </c>
      <c r="I22970" s="1">
        <f>VALUE(LEFT(EtheriumData[[#This Row],[Column1.Reward]],EtheriumData[[#This Row],[Reward Length]]-6))</f>
        <v>3.01953</v>
      </c>
      <c r="J22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70" s="1">
        <f>VALUE(EtheriumData[[#This Row],[Reward]]/EtheriumData[[#This Row],[Gas Price]])</f>
        <v>0.59792673267326735</v>
      </c>
    </row>
    <row r="22971" spans="1:11" x14ac:dyDescent="0.55000000000000004">
      <c r="A22971" t="s">
        <v>4</v>
      </c>
      <c r="B22971" t="s">
        <v>4845</v>
      </c>
      <c r="C22971" t="s">
        <v>7341</v>
      </c>
      <c r="D22971" t="s">
        <v>19102</v>
      </c>
      <c r="E22971">
        <f>LEN(EtheriumData[[#This Row],[Column1.Avg.GasPrice]])</f>
        <v>9</v>
      </c>
      <c r="F22971">
        <f>LEN(EtheriumData[[#This Row],[Column1.Reward]])</f>
        <v>13</v>
      </c>
      <c r="G22971">
        <f>LEN(EtheriumData[[#This Row],[Column1.Time]])</f>
        <v>17</v>
      </c>
      <c r="H22971" s="1">
        <f>VALUE(LEFT(EtheriumData[[#This Row],[Column1.Avg.GasPrice]],EtheriumData[[#This Row],[Gas Length]]-5))</f>
        <v>6.52</v>
      </c>
      <c r="I22971" s="1">
        <f>VALUE(LEFT(EtheriumData[[#This Row],[Column1.Reward]],EtheriumData[[#This Row],[Reward Length]]-6))</f>
        <v>3.0520499999999999</v>
      </c>
      <c r="J22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71" s="1">
        <f>VALUE(EtheriumData[[#This Row],[Reward]]/EtheriumData[[#This Row],[Gas Price]])</f>
        <v>0.46810582822085889</v>
      </c>
    </row>
    <row r="22972" spans="1:11" x14ac:dyDescent="0.55000000000000004">
      <c r="A22972" t="s">
        <v>12</v>
      </c>
      <c r="B22972" t="s">
        <v>2988</v>
      </c>
      <c r="C22972" t="s">
        <v>9766</v>
      </c>
      <c r="D22972" t="s">
        <v>19102</v>
      </c>
      <c r="E22972">
        <f>LEN(EtheriumData[[#This Row],[Column1.Avg.GasPrice]])</f>
        <v>9</v>
      </c>
      <c r="F22972">
        <f>LEN(EtheriumData[[#This Row],[Column1.Reward]])</f>
        <v>13</v>
      </c>
      <c r="G22972">
        <f>LEN(EtheriumData[[#This Row],[Column1.Time]])</f>
        <v>17</v>
      </c>
      <c r="H22972" s="1">
        <f>VALUE(LEFT(EtheriumData[[#This Row],[Column1.Avg.GasPrice]],EtheriumData[[#This Row],[Gas Length]]-5))</f>
        <v>4.3</v>
      </c>
      <c r="I22972" s="1">
        <f>VALUE(LEFT(EtheriumData[[#This Row],[Column1.Reward]],EtheriumData[[#This Row],[Reward Length]]-6))</f>
        <v>3.0342799999999999</v>
      </c>
      <c r="J22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72" s="1">
        <f>VALUE(EtheriumData[[#This Row],[Reward]]/EtheriumData[[#This Row],[Gas Price]])</f>
        <v>0.70564651162790692</v>
      </c>
    </row>
    <row r="22973" spans="1:11" x14ac:dyDescent="0.55000000000000004">
      <c r="A22973" t="s">
        <v>4</v>
      </c>
      <c r="B22973" t="s">
        <v>3309</v>
      </c>
      <c r="C22973" t="s">
        <v>9972</v>
      </c>
      <c r="D22973" t="s">
        <v>19102</v>
      </c>
      <c r="E22973">
        <f>LEN(EtheriumData[[#This Row],[Column1.Avg.GasPrice]])</f>
        <v>9</v>
      </c>
      <c r="F22973">
        <f>LEN(EtheriumData[[#This Row],[Column1.Reward]])</f>
        <v>13</v>
      </c>
      <c r="G22973">
        <f>LEN(EtheriumData[[#This Row],[Column1.Time]])</f>
        <v>17</v>
      </c>
      <c r="H22973" s="1">
        <f>VALUE(LEFT(EtheriumData[[#This Row],[Column1.Avg.GasPrice]],EtheriumData[[#This Row],[Gas Length]]-5))</f>
        <v>2.2200000000000002</v>
      </c>
      <c r="I22973" s="1">
        <f>VALUE(LEFT(EtheriumData[[#This Row],[Column1.Reward]],EtheriumData[[#This Row],[Reward Length]]-6))</f>
        <v>3.0176799999999999</v>
      </c>
      <c r="J22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73" s="1">
        <f>VALUE(EtheriumData[[#This Row],[Reward]]/EtheriumData[[#This Row],[Gas Price]])</f>
        <v>1.3593153153153152</v>
      </c>
    </row>
    <row r="22974" spans="1:11" x14ac:dyDescent="0.55000000000000004">
      <c r="A22974" t="s">
        <v>4</v>
      </c>
      <c r="B22974" t="s">
        <v>4326</v>
      </c>
      <c r="C22974" t="s">
        <v>19170</v>
      </c>
      <c r="D22974" t="s">
        <v>19102</v>
      </c>
      <c r="E22974">
        <f>LEN(EtheriumData[[#This Row],[Column1.Avg.GasPrice]])</f>
        <v>9</v>
      </c>
      <c r="F22974">
        <f>LEN(EtheriumData[[#This Row],[Column1.Reward]])</f>
        <v>13</v>
      </c>
      <c r="G22974">
        <f>LEN(EtheriumData[[#This Row],[Column1.Time]])</f>
        <v>17</v>
      </c>
      <c r="H22974" s="1">
        <f>VALUE(LEFT(EtheriumData[[#This Row],[Column1.Avg.GasPrice]],EtheriumData[[#This Row],[Gas Length]]-5))</f>
        <v>2.61</v>
      </c>
      <c r="I22974" s="1">
        <f>VALUE(LEFT(EtheriumData[[#This Row],[Column1.Reward]],EtheriumData[[#This Row],[Reward Length]]-6))</f>
        <v>3.2083499999999998</v>
      </c>
      <c r="J22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74" s="1">
        <f>VALUE(EtheriumData[[#This Row],[Reward]]/EtheriumData[[#This Row],[Gas Price]])</f>
        <v>1.2292528735632184</v>
      </c>
    </row>
    <row r="22975" spans="1:11" x14ac:dyDescent="0.55000000000000004">
      <c r="A22975" t="s">
        <v>12</v>
      </c>
      <c r="B22975" t="s">
        <v>235</v>
      </c>
      <c r="C22975" t="s">
        <v>4688</v>
      </c>
      <c r="D22975" t="s">
        <v>19102</v>
      </c>
      <c r="E22975">
        <f>LEN(EtheriumData[[#This Row],[Column1.Avg.GasPrice]])</f>
        <v>10</v>
      </c>
      <c r="F22975">
        <f>LEN(EtheriumData[[#This Row],[Column1.Reward]])</f>
        <v>13</v>
      </c>
      <c r="G22975">
        <f>LEN(EtheriumData[[#This Row],[Column1.Time]])</f>
        <v>17</v>
      </c>
      <c r="H22975" s="1">
        <f>VALUE(LEFT(EtheriumData[[#This Row],[Column1.Avg.GasPrice]],EtheriumData[[#This Row],[Gas Length]]-5))</f>
        <v>15.63</v>
      </c>
      <c r="I22975" s="1">
        <f>VALUE(LEFT(EtheriumData[[#This Row],[Column1.Reward]],EtheriumData[[#This Row],[Reward Length]]-6))</f>
        <v>3.1195900000000001</v>
      </c>
      <c r="J22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75" s="1">
        <f>VALUE(EtheriumData[[#This Row],[Reward]]/EtheriumData[[#This Row],[Gas Price]])</f>
        <v>0.19958989123480486</v>
      </c>
    </row>
    <row r="22976" spans="1:11" x14ac:dyDescent="0.55000000000000004">
      <c r="A22976" t="s">
        <v>4</v>
      </c>
      <c r="B22976" t="s">
        <v>5246</v>
      </c>
      <c r="C22976" t="s">
        <v>12043</v>
      </c>
      <c r="D22976" t="s">
        <v>19102</v>
      </c>
      <c r="E22976">
        <f>LEN(EtheriumData[[#This Row],[Column1.Avg.GasPrice]])</f>
        <v>9</v>
      </c>
      <c r="F22976">
        <f>LEN(EtheriumData[[#This Row],[Column1.Reward]])</f>
        <v>13</v>
      </c>
      <c r="G22976">
        <f>LEN(EtheriumData[[#This Row],[Column1.Time]])</f>
        <v>17</v>
      </c>
      <c r="H22976" s="1">
        <f>VALUE(LEFT(EtheriumData[[#This Row],[Column1.Avg.GasPrice]],EtheriumData[[#This Row],[Gas Length]]-5))</f>
        <v>2.73</v>
      </c>
      <c r="I22976" s="1">
        <f>VALUE(LEFT(EtheriumData[[#This Row],[Column1.Reward]],EtheriumData[[#This Row],[Reward Length]]-6))</f>
        <v>3.1154899999999999</v>
      </c>
      <c r="J22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76" s="1">
        <f>VALUE(EtheriumData[[#This Row],[Reward]]/EtheriumData[[#This Row],[Gas Price]])</f>
        <v>1.1412051282051281</v>
      </c>
    </row>
    <row r="22977" spans="1:11" x14ac:dyDescent="0.55000000000000004">
      <c r="A22977" t="s">
        <v>66</v>
      </c>
      <c r="B22977" t="s">
        <v>5663</v>
      </c>
      <c r="C22977" t="s">
        <v>7306</v>
      </c>
      <c r="D22977" t="s">
        <v>19102</v>
      </c>
      <c r="E22977">
        <f>LEN(EtheriumData[[#This Row],[Column1.Avg.GasPrice]])</f>
        <v>9</v>
      </c>
      <c r="F22977">
        <f>LEN(EtheriumData[[#This Row],[Column1.Reward]])</f>
        <v>13</v>
      </c>
      <c r="G22977">
        <f>LEN(EtheriumData[[#This Row],[Column1.Time]])</f>
        <v>17</v>
      </c>
      <c r="H22977" s="1">
        <f>VALUE(LEFT(EtheriumData[[#This Row],[Column1.Avg.GasPrice]],EtheriumData[[#This Row],[Gas Length]]-5))</f>
        <v>1.97</v>
      </c>
      <c r="I22977" s="1">
        <f>VALUE(LEFT(EtheriumData[[#This Row],[Column1.Reward]],EtheriumData[[#This Row],[Reward Length]]-6))</f>
        <v>3.0157099999999999</v>
      </c>
      <c r="J22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77" s="1">
        <f>VALUE(EtheriumData[[#This Row],[Reward]]/EtheriumData[[#This Row],[Gas Price]])</f>
        <v>1.5308172588832487</v>
      </c>
    </row>
    <row r="22978" spans="1:11" x14ac:dyDescent="0.55000000000000004">
      <c r="A22978" t="s">
        <v>12</v>
      </c>
      <c r="B22978" t="s">
        <v>8496</v>
      </c>
      <c r="C22978" t="s">
        <v>19171</v>
      </c>
      <c r="D22978" t="s">
        <v>19102</v>
      </c>
      <c r="E22978">
        <f>LEN(EtheriumData[[#This Row],[Column1.Avg.GasPrice]])</f>
        <v>9</v>
      </c>
      <c r="F22978">
        <f>LEN(EtheriumData[[#This Row],[Column1.Reward]])</f>
        <v>13</v>
      </c>
      <c r="G22978">
        <f>LEN(EtheriumData[[#This Row],[Column1.Time]])</f>
        <v>17</v>
      </c>
      <c r="H22978" s="1">
        <f>VALUE(LEFT(EtheriumData[[#This Row],[Column1.Avg.GasPrice]],EtheriumData[[#This Row],[Gas Length]]-5))</f>
        <v>9.2100000000000009</v>
      </c>
      <c r="I22978" s="1">
        <f>VALUE(LEFT(EtheriumData[[#This Row],[Column1.Reward]],EtheriumData[[#This Row],[Reward Length]]-6))</f>
        <v>3.0733600000000001</v>
      </c>
      <c r="J22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78" s="1">
        <f>VALUE(EtheriumData[[#This Row],[Reward]]/EtheriumData[[#This Row],[Gas Price]])</f>
        <v>0.33369815418023885</v>
      </c>
    </row>
    <row r="22979" spans="1:11" x14ac:dyDescent="0.55000000000000004">
      <c r="A22979" t="s">
        <v>50</v>
      </c>
      <c r="B22979" t="s">
        <v>5105</v>
      </c>
      <c r="C22979" t="s">
        <v>11993</v>
      </c>
      <c r="D22979" t="s">
        <v>19102</v>
      </c>
      <c r="E22979">
        <f>LEN(EtheriumData[[#This Row],[Column1.Avg.GasPrice]])</f>
        <v>9</v>
      </c>
      <c r="F22979">
        <f>LEN(EtheriumData[[#This Row],[Column1.Reward]])</f>
        <v>13</v>
      </c>
      <c r="G22979">
        <f>LEN(EtheriumData[[#This Row],[Column1.Time]])</f>
        <v>17</v>
      </c>
      <c r="H22979" s="1">
        <f>VALUE(LEFT(EtheriumData[[#This Row],[Column1.Avg.GasPrice]],EtheriumData[[#This Row],[Gas Length]]-5))</f>
        <v>4.17</v>
      </c>
      <c r="I22979" s="1">
        <f>VALUE(LEFT(EtheriumData[[#This Row],[Column1.Reward]],EtheriumData[[#This Row],[Reward Length]]-6))</f>
        <v>3.0333299999999999</v>
      </c>
      <c r="J22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79" s="1">
        <f>VALUE(EtheriumData[[#This Row],[Reward]]/EtheriumData[[#This Row],[Gas Price]])</f>
        <v>0.72741726618705038</v>
      </c>
    </row>
    <row r="22980" spans="1:11" x14ac:dyDescent="0.55000000000000004">
      <c r="A22980" t="s">
        <v>12</v>
      </c>
      <c r="B22980" t="s">
        <v>2734</v>
      </c>
      <c r="C22980" t="s">
        <v>19172</v>
      </c>
      <c r="D22980" t="s">
        <v>19102</v>
      </c>
      <c r="E22980">
        <f>LEN(EtheriumData[[#This Row],[Column1.Avg.GasPrice]])</f>
        <v>10</v>
      </c>
      <c r="F22980">
        <f>LEN(EtheriumData[[#This Row],[Column1.Reward]])</f>
        <v>13</v>
      </c>
      <c r="G22980">
        <f>LEN(EtheriumData[[#This Row],[Column1.Time]])</f>
        <v>17</v>
      </c>
      <c r="H22980" s="1">
        <f>VALUE(LEFT(EtheriumData[[#This Row],[Column1.Avg.GasPrice]],EtheriumData[[#This Row],[Gas Length]]-5))</f>
        <v>11.7</v>
      </c>
      <c r="I22980" s="1">
        <f>VALUE(LEFT(EtheriumData[[#This Row],[Column1.Reward]],EtheriumData[[#This Row],[Reward Length]]-6))</f>
        <v>3.0931299999999999</v>
      </c>
      <c r="J22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80" s="1">
        <f>VALUE(EtheriumData[[#This Row],[Reward]]/EtheriumData[[#This Row],[Gas Price]])</f>
        <v>0.2643700854700855</v>
      </c>
    </row>
    <row r="22981" spans="1:11" x14ac:dyDescent="0.55000000000000004">
      <c r="A22981" t="s">
        <v>19173</v>
      </c>
      <c r="B22981" t="s">
        <v>1943</v>
      </c>
      <c r="C22981" t="s">
        <v>12294</v>
      </c>
      <c r="D22981" t="s">
        <v>19102</v>
      </c>
      <c r="E22981">
        <f>LEN(EtheriumData[[#This Row],[Column1.Avg.GasPrice]])</f>
        <v>10</v>
      </c>
      <c r="F22981">
        <f>LEN(EtheriumData[[#This Row],[Column1.Reward]])</f>
        <v>12</v>
      </c>
      <c r="G22981">
        <f>LEN(EtheriumData[[#This Row],[Column1.Time]])</f>
        <v>17</v>
      </c>
      <c r="H22981" s="1">
        <f>VALUE(LEFT(EtheriumData[[#This Row],[Column1.Avg.GasPrice]],EtheriumData[[#This Row],[Gas Length]]-5))</f>
        <v>10.44</v>
      </c>
      <c r="I22981" s="1">
        <f>VALUE(LEFT(EtheriumData[[#This Row],[Column1.Reward]],EtheriumData[[#This Row],[Reward Length]]-6))</f>
        <v>3.0834999999999999</v>
      </c>
      <c r="J22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81" s="1">
        <f>VALUE(EtheriumData[[#This Row],[Reward]]/EtheriumData[[#This Row],[Gas Price]])</f>
        <v>0.2953544061302682</v>
      </c>
    </row>
    <row r="22982" spans="1:11" x14ac:dyDescent="0.55000000000000004">
      <c r="A22982" t="s">
        <v>25</v>
      </c>
      <c r="B22982" t="s">
        <v>3186</v>
      </c>
      <c r="C22982" t="s">
        <v>153</v>
      </c>
      <c r="D22982" t="s">
        <v>19102</v>
      </c>
      <c r="E22982">
        <f>LEN(EtheriumData[[#This Row],[Column1.Avg.GasPrice]])</f>
        <v>9</v>
      </c>
      <c r="F22982">
        <f>LEN(EtheriumData[[#This Row],[Column1.Reward]])</f>
        <v>13</v>
      </c>
      <c r="G22982">
        <f>LEN(EtheriumData[[#This Row],[Column1.Time]])</f>
        <v>17</v>
      </c>
      <c r="H22982" s="1">
        <f>VALUE(LEFT(EtheriumData[[#This Row],[Column1.Avg.GasPrice]],EtheriumData[[#This Row],[Gas Length]]-5))</f>
        <v>3.89</v>
      </c>
      <c r="I22982" s="1">
        <f>VALUE(LEFT(EtheriumData[[#This Row],[Column1.Reward]],EtheriumData[[#This Row],[Reward Length]]-6))</f>
        <v>3.0309300000000001</v>
      </c>
      <c r="J22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82" s="1">
        <f>VALUE(EtheriumData[[#This Row],[Reward]]/EtheriumData[[#This Row],[Gas Price]])</f>
        <v>0.77915938303341903</v>
      </c>
    </row>
    <row r="22983" spans="1:11" x14ac:dyDescent="0.55000000000000004">
      <c r="A22983" t="s">
        <v>12</v>
      </c>
      <c r="B22983" t="s">
        <v>3443</v>
      </c>
      <c r="C22983" t="s">
        <v>15103</v>
      </c>
      <c r="D22983" t="s">
        <v>19102</v>
      </c>
      <c r="E22983">
        <f>LEN(EtheriumData[[#This Row],[Column1.Avg.GasPrice]])</f>
        <v>10</v>
      </c>
      <c r="F22983">
        <f>LEN(EtheriumData[[#This Row],[Column1.Reward]])</f>
        <v>13</v>
      </c>
      <c r="G22983">
        <f>LEN(EtheriumData[[#This Row],[Column1.Time]])</f>
        <v>17</v>
      </c>
      <c r="H22983" s="1">
        <f>VALUE(LEFT(EtheriumData[[#This Row],[Column1.Avg.GasPrice]],EtheriumData[[#This Row],[Gas Length]]-5))</f>
        <v>11.98</v>
      </c>
      <c r="I22983" s="1">
        <f>VALUE(LEFT(EtheriumData[[#This Row],[Column1.Reward]],EtheriumData[[#This Row],[Reward Length]]-6))</f>
        <v>3.0957300000000001</v>
      </c>
      <c r="J22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83" s="1">
        <f>VALUE(EtheriumData[[#This Row],[Reward]]/EtheriumData[[#This Row],[Gas Price]])</f>
        <v>0.25840818030050083</v>
      </c>
    </row>
    <row r="22984" spans="1:11" x14ac:dyDescent="0.55000000000000004">
      <c r="A22984" t="s">
        <v>12</v>
      </c>
      <c r="B22984" t="s">
        <v>2728</v>
      </c>
      <c r="C22984" t="s">
        <v>2171</v>
      </c>
      <c r="D22984" t="s">
        <v>19102</v>
      </c>
      <c r="E22984">
        <f>LEN(EtheriumData[[#This Row],[Column1.Avg.GasPrice]])</f>
        <v>9</v>
      </c>
      <c r="F22984">
        <f>LEN(EtheriumData[[#This Row],[Column1.Reward]])</f>
        <v>11</v>
      </c>
      <c r="G22984">
        <f>LEN(EtheriumData[[#This Row],[Column1.Time]])</f>
        <v>17</v>
      </c>
      <c r="H22984" s="1">
        <f>VALUE(LEFT(EtheriumData[[#This Row],[Column1.Avg.GasPrice]],EtheriumData[[#This Row],[Gas Length]]-5))</f>
        <v>4.83</v>
      </c>
      <c r="I22984" s="1">
        <f>VALUE(LEFT(EtheriumData[[#This Row],[Column1.Reward]],EtheriumData[[#This Row],[Reward Length]]-6))</f>
        <v>3.032</v>
      </c>
      <c r="J22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84" s="1">
        <f>VALUE(EtheriumData[[#This Row],[Reward]]/EtheriumData[[#This Row],[Gas Price]])</f>
        <v>0.62774327122153206</v>
      </c>
    </row>
    <row r="22985" spans="1:11" x14ac:dyDescent="0.55000000000000004">
      <c r="A22985" t="s">
        <v>90</v>
      </c>
      <c r="B22985" t="s">
        <v>5960</v>
      </c>
      <c r="C22985" t="s">
        <v>5319</v>
      </c>
      <c r="D22985" t="s">
        <v>19102</v>
      </c>
      <c r="E22985">
        <f>LEN(EtheriumData[[#This Row],[Column1.Avg.GasPrice]])</f>
        <v>9</v>
      </c>
      <c r="F22985">
        <f>LEN(EtheriumData[[#This Row],[Column1.Reward]])</f>
        <v>13</v>
      </c>
      <c r="G22985">
        <f>LEN(EtheriumData[[#This Row],[Column1.Time]])</f>
        <v>17</v>
      </c>
      <c r="H22985" s="1">
        <f>VALUE(LEFT(EtheriumData[[#This Row],[Column1.Avg.GasPrice]],EtheriumData[[#This Row],[Gas Length]]-5))</f>
        <v>2.2400000000000002</v>
      </c>
      <c r="I22985" s="1">
        <f>VALUE(LEFT(EtheriumData[[#This Row],[Column1.Reward]],EtheriumData[[#This Row],[Reward Length]]-6))</f>
        <v>3.0178500000000001</v>
      </c>
      <c r="J22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85" s="1">
        <f>VALUE(EtheriumData[[#This Row],[Reward]]/EtheriumData[[#This Row],[Gas Price]])</f>
        <v>1.3472544642857143</v>
      </c>
    </row>
    <row r="22986" spans="1:11" x14ac:dyDescent="0.55000000000000004">
      <c r="A22986" t="s">
        <v>12</v>
      </c>
      <c r="B22986" t="s">
        <v>2533</v>
      </c>
      <c r="C22986" t="s">
        <v>18291</v>
      </c>
      <c r="D22986" t="s">
        <v>19102</v>
      </c>
      <c r="E22986">
        <f>LEN(EtheriumData[[#This Row],[Column1.Avg.GasPrice]])</f>
        <v>10</v>
      </c>
      <c r="F22986">
        <f>LEN(EtheriumData[[#This Row],[Column1.Reward]])</f>
        <v>13</v>
      </c>
      <c r="G22986">
        <f>LEN(EtheriumData[[#This Row],[Column1.Time]])</f>
        <v>17</v>
      </c>
      <c r="H22986" s="1">
        <f>VALUE(LEFT(EtheriumData[[#This Row],[Column1.Avg.GasPrice]],EtheriumData[[#This Row],[Gas Length]]-5))</f>
        <v>10.97</v>
      </c>
      <c r="I22986" s="1">
        <f>VALUE(LEFT(EtheriumData[[#This Row],[Column1.Reward]],EtheriumData[[#This Row],[Reward Length]]-6))</f>
        <v>3.08778</v>
      </c>
      <c r="J22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86" s="1">
        <f>VALUE(EtheriumData[[#This Row],[Reward]]/EtheriumData[[#This Row],[Gas Price]])</f>
        <v>0.28147493163172288</v>
      </c>
    </row>
    <row r="22987" spans="1:11" x14ac:dyDescent="0.55000000000000004">
      <c r="A22987" t="s">
        <v>12</v>
      </c>
      <c r="B22987" t="s">
        <v>4847</v>
      </c>
      <c r="C22987" t="s">
        <v>5573</v>
      </c>
      <c r="D22987" t="s">
        <v>19102</v>
      </c>
      <c r="E22987">
        <f>LEN(EtheriumData[[#This Row],[Column1.Avg.GasPrice]])</f>
        <v>9</v>
      </c>
      <c r="F22987">
        <f>LEN(EtheriumData[[#This Row],[Column1.Reward]])</f>
        <v>13</v>
      </c>
      <c r="G22987">
        <f>LEN(EtheriumData[[#This Row],[Column1.Time]])</f>
        <v>17</v>
      </c>
      <c r="H22987" s="1">
        <f>VALUE(LEFT(EtheriumData[[#This Row],[Column1.Avg.GasPrice]],EtheriumData[[#This Row],[Gas Length]]-5))</f>
        <v>4.05</v>
      </c>
      <c r="I22987" s="1">
        <f>VALUE(LEFT(EtheriumData[[#This Row],[Column1.Reward]],EtheriumData[[#This Row],[Reward Length]]-6))</f>
        <v>3.03233</v>
      </c>
      <c r="J22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87" s="1">
        <f>VALUE(EtheriumData[[#This Row],[Reward]]/EtheriumData[[#This Row],[Gas Price]])</f>
        <v>0.74872345679012353</v>
      </c>
    </row>
    <row r="22988" spans="1:11" x14ac:dyDescent="0.55000000000000004">
      <c r="A22988" t="s">
        <v>461</v>
      </c>
      <c r="B22988" t="s">
        <v>3095</v>
      </c>
      <c r="C22988" t="s">
        <v>14242</v>
      </c>
      <c r="D22988" t="s">
        <v>19102</v>
      </c>
      <c r="E22988">
        <f>LEN(EtheriumData[[#This Row],[Column1.Avg.GasPrice]])</f>
        <v>9</v>
      </c>
      <c r="F22988">
        <f>LEN(EtheriumData[[#This Row],[Column1.Reward]])</f>
        <v>13</v>
      </c>
      <c r="G22988">
        <f>LEN(EtheriumData[[#This Row],[Column1.Time]])</f>
        <v>17</v>
      </c>
      <c r="H22988" s="1">
        <f>VALUE(LEFT(EtheriumData[[#This Row],[Column1.Avg.GasPrice]],EtheriumData[[#This Row],[Gas Length]]-5))</f>
        <v>2.57</v>
      </c>
      <c r="I22988" s="1">
        <f>VALUE(LEFT(EtheriumData[[#This Row],[Column1.Reward]],EtheriumData[[#This Row],[Reward Length]]-6))</f>
        <v>3.0205099999999998</v>
      </c>
      <c r="J22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88" s="1">
        <f>VALUE(EtheriumData[[#This Row],[Reward]]/EtheriumData[[#This Row],[Gas Price]])</f>
        <v>1.1752957198443579</v>
      </c>
    </row>
    <row r="22989" spans="1:11" x14ac:dyDescent="0.55000000000000004">
      <c r="A22989" t="s">
        <v>12</v>
      </c>
      <c r="B22989" t="s">
        <v>5</v>
      </c>
      <c r="C22989" t="s">
        <v>9886</v>
      </c>
      <c r="D22989" t="s">
        <v>19102</v>
      </c>
      <c r="E22989">
        <f>LEN(EtheriumData[[#This Row],[Column1.Avg.GasPrice]])</f>
        <v>9</v>
      </c>
      <c r="F22989">
        <f>LEN(EtheriumData[[#This Row],[Column1.Reward]])</f>
        <v>13</v>
      </c>
      <c r="G22989">
        <f>LEN(EtheriumData[[#This Row],[Column1.Time]])</f>
        <v>17</v>
      </c>
      <c r="H22989" s="1">
        <f>VALUE(LEFT(EtheriumData[[#This Row],[Column1.Avg.GasPrice]],EtheriumData[[#This Row],[Gas Length]]-5))</f>
        <v>5.71</v>
      </c>
      <c r="I22989" s="1">
        <f>VALUE(LEFT(EtheriumData[[#This Row],[Column1.Reward]],EtheriumData[[#This Row],[Reward Length]]-6))</f>
        <v>3.0455399999999999</v>
      </c>
      <c r="J22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89" s="1">
        <f>VALUE(EtheriumData[[#This Row],[Reward]]/EtheriumData[[#This Row],[Gas Price]])</f>
        <v>0.53336952714535901</v>
      </c>
    </row>
    <row r="22990" spans="1:11" x14ac:dyDescent="0.55000000000000004">
      <c r="A22990" t="s">
        <v>4</v>
      </c>
      <c r="B22990" t="s">
        <v>1897</v>
      </c>
      <c r="C22990" t="s">
        <v>15487</v>
      </c>
      <c r="D22990" t="s">
        <v>19102</v>
      </c>
      <c r="E22990">
        <f>LEN(EtheriumData[[#This Row],[Column1.Avg.GasPrice]])</f>
        <v>9</v>
      </c>
      <c r="F22990">
        <f>LEN(EtheriumData[[#This Row],[Column1.Reward]])</f>
        <v>13</v>
      </c>
      <c r="G22990">
        <f>LEN(EtheriumData[[#This Row],[Column1.Time]])</f>
        <v>17</v>
      </c>
      <c r="H22990" s="1">
        <f>VALUE(LEFT(EtheriumData[[#This Row],[Column1.Avg.GasPrice]],EtheriumData[[#This Row],[Gas Length]]-5))</f>
        <v>4.5999999999999996</v>
      </c>
      <c r="I22990" s="1">
        <f>VALUE(LEFT(EtheriumData[[#This Row],[Column1.Reward]],EtheriumData[[#This Row],[Reward Length]]-6))</f>
        <v>3.0367199999999999</v>
      </c>
      <c r="J22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90" s="1">
        <f>VALUE(EtheriumData[[#This Row],[Reward]]/EtheriumData[[#This Row],[Gas Price]])</f>
        <v>0.66015652173913042</v>
      </c>
    </row>
    <row r="22991" spans="1:11" x14ac:dyDescent="0.55000000000000004">
      <c r="A22991" t="s">
        <v>12</v>
      </c>
      <c r="B22991" t="s">
        <v>2343</v>
      </c>
      <c r="C22991" t="s">
        <v>5824</v>
      </c>
      <c r="D22991" t="s">
        <v>19102</v>
      </c>
      <c r="E22991">
        <f>LEN(EtheriumData[[#This Row],[Column1.Avg.GasPrice]])</f>
        <v>9</v>
      </c>
      <c r="F22991">
        <f>LEN(EtheriumData[[#This Row],[Column1.Reward]])</f>
        <v>13</v>
      </c>
      <c r="G22991">
        <f>LEN(EtheriumData[[#This Row],[Column1.Time]])</f>
        <v>17</v>
      </c>
      <c r="H22991" s="1">
        <f>VALUE(LEFT(EtheriumData[[#This Row],[Column1.Avg.GasPrice]],EtheriumData[[#This Row],[Gas Length]]-5))</f>
        <v>4.26</v>
      </c>
      <c r="I22991" s="1">
        <f>VALUE(LEFT(EtheriumData[[#This Row],[Column1.Reward]],EtheriumData[[#This Row],[Reward Length]]-6))</f>
        <v>3.0340600000000002</v>
      </c>
      <c r="J22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91" s="1">
        <f>VALUE(EtheriumData[[#This Row],[Reward]]/EtheriumData[[#This Row],[Gas Price]])</f>
        <v>0.71222065727699535</v>
      </c>
    </row>
    <row r="22992" spans="1:11" x14ac:dyDescent="0.55000000000000004">
      <c r="A22992" t="s">
        <v>25</v>
      </c>
      <c r="B22992" t="s">
        <v>3876</v>
      </c>
      <c r="C22992" t="s">
        <v>11537</v>
      </c>
      <c r="D22992" t="s">
        <v>19174</v>
      </c>
      <c r="E22992">
        <f>LEN(EtheriumData[[#This Row],[Column1.Avg.GasPrice]])</f>
        <v>9</v>
      </c>
      <c r="F22992">
        <f>LEN(EtheriumData[[#This Row],[Column1.Reward]])</f>
        <v>12</v>
      </c>
      <c r="G22992">
        <f>LEN(EtheriumData[[#This Row],[Column1.Time]])</f>
        <v>17</v>
      </c>
      <c r="H22992" s="1">
        <f>VALUE(LEFT(EtheriumData[[#This Row],[Column1.Avg.GasPrice]],EtheriumData[[#This Row],[Gas Length]]-5))</f>
        <v>5.8</v>
      </c>
      <c r="I22992" s="1">
        <f>VALUE(LEFT(EtheriumData[[#This Row],[Column1.Reward]],EtheriumData[[#This Row],[Reward Length]]-6))</f>
        <v>3.0463</v>
      </c>
      <c r="J22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92" s="1">
        <f>VALUE(EtheriumData[[#This Row],[Reward]]/EtheriumData[[#This Row],[Gas Price]])</f>
        <v>0.52522413793103451</v>
      </c>
    </row>
    <row r="22993" spans="1:11" x14ac:dyDescent="0.55000000000000004">
      <c r="A22993" t="s">
        <v>12</v>
      </c>
      <c r="B22993" t="s">
        <v>3095</v>
      </c>
      <c r="C22993" t="s">
        <v>6456</v>
      </c>
      <c r="D22993" t="s">
        <v>19174</v>
      </c>
      <c r="E22993">
        <f>LEN(EtheriumData[[#This Row],[Column1.Avg.GasPrice]])</f>
        <v>9</v>
      </c>
      <c r="F22993">
        <f>LEN(EtheriumData[[#This Row],[Column1.Reward]])</f>
        <v>13</v>
      </c>
      <c r="G22993">
        <f>LEN(EtheriumData[[#This Row],[Column1.Time]])</f>
        <v>17</v>
      </c>
      <c r="H22993" s="1">
        <f>VALUE(LEFT(EtheriumData[[#This Row],[Column1.Avg.GasPrice]],EtheriumData[[#This Row],[Gas Length]]-5))</f>
        <v>2.57</v>
      </c>
      <c r="I22993" s="1">
        <f>VALUE(LEFT(EtheriumData[[#This Row],[Column1.Reward]],EtheriumData[[#This Row],[Reward Length]]-6))</f>
        <v>3.02054</v>
      </c>
      <c r="J22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93" s="1">
        <f>VALUE(EtheriumData[[#This Row],[Reward]]/EtheriumData[[#This Row],[Gas Price]])</f>
        <v>1.1753073929961091</v>
      </c>
    </row>
    <row r="22994" spans="1:11" x14ac:dyDescent="0.55000000000000004">
      <c r="A22994" t="s">
        <v>12</v>
      </c>
      <c r="B22994" t="s">
        <v>6470</v>
      </c>
      <c r="C22994" t="s">
        <v>12085</v>
      </c>
      <c r="D22994" t="s">
        <v>19174</v>
      </c>
      <c r="E22994">
        <f>LEN(EtheriumData[[#This Row],[Column1.Avg.GasPrice]])</f>
        <v>9</v>
      </c>
      <c r="F22994">
        <f>LEN(EtheriumData[[#This Row],[Column1.Reward]])</f>
        <v>13</v>
      </c>
      <c r="G22994">
        <f>LEN(EtheriumData[[#This Row],[Column1.Time]])</f>
        <v>17</v>
      </c>
      <c r="H22994" s="1">
        <f>VALUE(LEFT(EtheriumData[[#This Row],[Column1.Avg.GasPrice]],EtheriumData[[#This Row],[Gas Length]]-5))</f>
        <v>1.94</v>
      </c>
      <c r="I22994" s="1">
        <f>VALUE(LEFT(EtheriumData[[#This Row],[Column1.Reward]],EtheriumData[[#This Row],[Reward Length]]-6))</f>
        <v>3.0154399999999999</v>
      </c>
      <c r="J22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94" s="1">
        <f>VALUE(EtheriumData[[#This Row],[Reward]]/EtheriumData[[#This Row],[Gas Price]])</f>
        <v>1.5543505154639174</v>
      </c>
    </row>
    <row r="22995" spans="1:11" x14ac:dyDescent="0.55000000000000004">
      <c r="A22995" t="s">
        <v>101</v>
      </c>
      <c r="B22995" t="s">
        <v>2199</v>
      </c>
      <c r="C22995" t="s">
        <v>6179</v>
      </c>
      <c r="D22995" t="s">
        <v>19174</v>
      </c>
      <c r="E22995">
        <f>LEN(EtheriumData[[#This Row],[Column1.Avg.GasPrice]])</f>
        <v>9</v>
      </c>
      <c r="F22995">
        <f>LEN(EtheriumData[[#This Row],[Column1.Reward]])</f>
        <v>13</v>
      </c>
      <c r="G22995">
        <f>LEN(EtheriumData[[#This Row],[Column1.Time]])</f>
        <v>17</v>
      </c>
      <c r="H22995" s="1">
        <f>VALUE(LEFT(EtheriumData[[#This Row],[Column1.Avg.GasPrice]],EtheriumData[[#This Row],[Gas Length]]-5))</f>
        <v>2.64</v>
      </c>
      <c r="I22995" s="1">
        <f>VALUE(LEFT(EtheriumData[[#This Row],[Column1.Reward]],EtheriumData[[#This Row],[Reward Length]]-6))</f>
        <v>3.0997300000000001</v>
      </c>
      <c r="J22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95" s="1">
        <f>VALUE(EtheriumData[[#This Row],[Reward]]/EtheriumData[[#This Row],[Gas Price]])</f>
        <v>1.1741401515151515</v>
      </c>
    </row>
    <row r="22996" spans="1:11" x14ac:dyDescent="0.55000000000000004">
      <c r="A22996" t="s">
        <v>12</v>
      </c>
      <c r="B22996" t="s">
        <v>3064</v>
      </c>
      <c r="C22996" t="s">
        <v>7637</v>
      </c>
      <c r="D22996" t="s">
        <v>19174</v>
      </c>
      <c r="E22996">
        <f>LEN(EtheriumData[[#This Row],[Column1.Avg.GasPrice]])</f>
        <v>9</v>
      </c>
      <c r="F22996">
        <f>LEN(EtheriumData[[#This Row],[Column1.Reward]])</f>
        <v>13</v>
      </c>
      <c r="G22996">
        <f>LEN(EtheriumData[[#This Row],[Column1.Time]])</f>
        <v>17</v>
      </c>
      <c r="H22996" s="1">
        <f>VALUE(LEFT(EtheriumData[[#This Row],[Column1.Avg.GasPrice]],EtheriumData[[#This Row],[Gas Length]]-5))</f>
        <v>4.4800000000000004</v>
      </c>
      <c r="I22996" s="1">
        <f>VALUE(LEFT(EtheriumData[[#This Row],[Column1.Reward]],EtheriumData[[#This Row],[Reward Length]]-6))</f>
        <v>3.0357799999999999</v>
      </c>
      <c r="J22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96" s="1">
        <f>VALUE(EtheriumData[[#This Row],[Reward]]/EtheriumData[[#This Row],[Gas Price]])</f>
        <v>0.67762946428571424</v>
      </c>
    </row>
    <row r="22997" spans="1:11" x14ac:dyDescent="0.55000000000000004">
      <c r="A22997" t="s">
        <v>12</v>
      </c>
      <c r="B22997" t="s">
        <v>7993</v>
      </c>
      <c r="C22997" t="s">
        <v>11946</v>
      </c>
      <c r="D22997" t="s">
        <v>19174</v>
      </c>
      <c r="E22997">
        <f>LEN(EtheriumData[[#This Row],[Column1.Avg.GasPrice]])</f>
        <v>9</v>
      </c>
      <c r="F22997">
        <f>LEN(EtheriumData[[#This Row],[Column1.Reward]])</f>
        <v>13</v>
      </c>
      <c r="G22997">
        <f>LEN(EtheriumData[[#This Row],[Column1.Time]])</f>
        <v>17</v>
      </c>
      <c r="H22997" s="1">
        <f>VALUE(LEFT(EtheriumData[[#This Row],[Column1.Avg.GasPrice]],EtheriumData[[#This Row],[Gas Length]]-5))</f>
        <v>2.5099999999999998</v>
      </c>
      <c r="I22997" s="1">
        <f>VALUE(LEFT(EtheriumData[[#This Row],[Column1.Reward]],EtheriumData[[#This Row],[Reward Length]]-6))</f>
        <v>3.1137800000000002</v>
      </c>
      <c r="J22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97" s="1">
        <f>VALUE(EtheriumData[[#This Row],[Reward]]/EtheriumData[[#This Row],[Gas Price]])</f>
        <v>1.240549800796813</v>
      </c>
    </row>
    <row r="22998" spans="1:11" x14ac:dyDescent="0.55000000000000004">
      <c r="A22998" t="s">
        <v>4</v>
      </c>
      <c r="B22998" t="s">
        <v>2429</v>
      </c>
      <c r="C22998" t="s">
        <v>3602</v>
      </c>
      <c r="D22998" t="s">
        <v>19174</v>
      </c>
      <c r="E22998">
        <f>LEN(EtheriumData[[#This Row],[Column1.Avg.GasPrice]])</f>
        <v>9</v>
      </c>
      <c r="F22998">
        <f>LEN(EtheriumData[[#This Row],[Column1.Reward]])</f>
        <v>13</v>
      </c>
      <c r="G22998">
        <f>LEN(EtheriumData[[#This Row],[Column1.Time]])</f>
        <v>17</v>
      </c>
      <c r="H22998" s="1">
        <f>VALUE(LEFT(EtheriumData[[#This Row],[Column1.Avg.GasPrice]],EtheriumData[[#This Row],[Gas Length]]-5))</f>
        <v>1.32</v>
      </c>
      <c r="I22998" s="1">
        <f>VALUE(LEFT(EtheriumData[[#This Row],[Column1.Reward]],EtheriumData[[#This Row],[Reward Length]]-6))</f>
        <v>3.0105599999999999</v>
      </c>
      <c r="J22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98" s="1">
        <f>VALUE(EtheriumData[[#This Row],[Reward]]/EtheriumData[[#This Row],[Gas Price]])</f>
        <v>2.2807272727272725</v>
      </c>
    </row>
    <row r="22999" spans="1:11" x14ac:dyDescent="0.55000000000000004">
      <c r="A22999" t="s">
        <v>12</v>
      </c>
      <c r="B22999" t="s">
        <v>53</v>
      </c>
      <c r="C22999" t="s">
        <v>1318</v>
      </c>
      <c r="D22999" t="s">
        <v>19174</v>
      </c>
      <c r="E22999">
        <f>LEN(EtheriumData[[#This Row],[Column1.Avg.GasPrice]])</f>
        <v>9</v>
      </c>
      <c r="F22999">
        <f>LEN(EtheriumData[[#This Row],[Column1.Reward]])</f>
        <v>13</v>
      </c>
      <c r="G22999">
        <f>LEN(EtheriumData[[#This Row],[Column1.Time]])</f>
        <v>17</v>
      </c>
      <c r="H22999" s="1">
        <f>VALUE(LEFT(EtheriumData[[#This Row],[Column1.Avg.GasPrice]],EtheriumData[[#This Row],[Gas Length]]-5))</f>
        <v>5.66</v>
      </c>
      <c r="I22999" s="1">
        <f>VALUE(LEFT(EtheriumData[[#This Row],[Column1.Reward]],EtheriumData[[#This Row],[Reward Length]]-6))</f>
        <v>3.04515</v>
      </c>
      <c r="J22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99" s="1">
        <f>VALUE(EtheriumData[[#This Row],[Reward]]/EtheriumData[[#This Row],[Gas Price]])</f>
        <v>0.5380123674911661</v>
      </c>
    </row>
    <row r="23000" spans="1:11" x14ac:dyDescent="0.55000000000000004">
      <c r="A23000" t="s">
        <v>262</v>
      </c>
      <c r="B23000" t="s">
        <v>6092</v>
      </c>
      <c r="C23000" t="s">
        <v>14412</v>
      </c>
      <c r="D23000" t="s">
        <v>19174</v>
      </c>
      <c r="E23000">
        <f>LEN(EtheriumData[[#This Row],[Column1.Avg.GasPrice]])</f>
        <v>10</v>
      </c>
      <c r="F23000">
        <f>LEN(EtheriumData[[#This Row],[Column1.Reward]])</f>
        <v>13</v>
      </c>
      <c r="G23000">
        <f>LEN(EtheriumData[[#This Row],[Column1.Time]])</f>
        <v>17</v>
      </c>
      <c r="H23000" s="1">
        <f>VALUE(LEFT(EtheriumData[[#This Row],[Column1.Avg.GasPrice]],EtheriumData[[#This Row],[Gas Length]]-5))</f>
        <v>37.880000000000003</v>
      </c>
      <c r="I23000" s="1">
        <f>VALUE(LEFT(EtheriumData[[#This Row],[Column1.Reward]],EtheriumData[[#This Row],[Reward Length]]-6))</f>
        <v>3.0085099999999998</v>
      </c>
      <c r="J23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00" s="1">
        <f>VALUE(EtheriumData[[#This Row],[Reward]]/EtheriumData[[#This Row],[Gas Price]])</f>
        <v>7.9422122492080249E-2</v>
      </c>
    </row>
    <row r="23001" spans="1:11" x14ac:dyDescent="0.55000000000000004">
      <c r="A23001" t="s">
        <v>66</v>
      </c>
      <c r="B23001" t="s">
        <v>3323</v>
      </c>
      <c r="C23001" t="s">
        <v>5514</v>
      </c>
      <c r="D23001" t="s">
        <v>19174</v>
      </c>
      <c r="E23001">
        <f>LEN(EtheriumData[[#This Row],[Column1.Avg.GasPrice]])</f>
        <v>9</v>
      </c>
      <c r="F23001">
        <f>LEN(EtheriumData[[#This Row],[Column1.Reward]])</f>
        <v>13</v>
      </c>
      <c r="G23001">
        <f>LEN(EtheriumData[[#This Row],[Column1.Time]])</f>
        <v>17</v>
      </c>
      <c r="H23001" s="1">
        <f>VALUE(LEFT(EtheriumData[[#This Row],[Column1.Avg.GasPrice]],EtheriumData[[#This Row],[Gas Length]]-5))</f>
        <v>3.11</v>
      </c>
      <c r="I23001" s="1">
        <f>VALUE(LEFT(EtheriumData[[#This Row],[Column1.Reward]],EtheriumData[[#This Row],[Reward Length]]-6))</f>
        <v>3.0248900000000001</v>
      </c>
      <c r="J23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01" s="1">
        <f>VALUE(EtheriumData[[#This Row],[Reward]]/EtheriumData[[#This Row],[Gas Price]])</f>
        <v>0.97263344051446954</v>
      </c>
    </row>
    <row r="23002" spans="1:11" x14ac:dyDescent="0.55000000000000004">
      <c r="A23002" t="s">
        <v>12</v>
      </c>
      <c r="B23002" t="s">
        <v>5049</v>
      </c>
      <c r="C23002" t="s">
        <v>16525</v>
      </c>
      <c r="D23002" t="s">
        <v>19174</v>
      </c>
      <c r="E23002">
        <f>LEN(EtheriumData[[#This Row],[Column1.Avg.GasPrice]])</f>
        <v>10</v>
      </c>
      <c r="F23002">
        <f>LEN(EtheriumData[[#This Row],[Column1.Reward]])</f>
        <v>13</v>
      </c>
      <c r="G23002">
        <f>LEN(EtheriumData[[#This Row],[Column1.Time]])</f>
        <v>17</v>
      </c>
      <c r="H23002" s="1">
        <f>VALUE(LEFT(EtheriumData[[#This Row],[Column1.Avg.GasPrice]],EtheriumData[[#This Row],[Gas Length]]-5))</f>
        <v>20.86</v>
      </c>
      <c r="I23002" s="1">
        <f>VALUE(LEFT(EtheriumData[[#This Row],[Column1.Reward]],EtheriumData[[#This Row],[Reward Length]]-6))</f>
        <v>3.1667200000000002</v>
      </c>
      <c r="J23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02" s="1">
        <f>VALUE(EtheriumData[[#This Row],[Reward]]/EtheriumData[[#This Row],[Gas Price]])</f>
        <v>0.15180824544582935</v>
      </c>
    </row>
    <row r="23003" spans="1:11" x14ac:dyDescent="0.55000000000000004">
      <c r="A23003" t="s">
        <v>4</v>
      </c>
      <c r="B23003" t="s">
        <v>5231</v>
      </c>
      <c r="C23003" t="s">
        <v>2985</v>
      </c>
      <c r="D23003" t="s">
        <v>19174</v>
      </c>
      <c r="E23003">
        <f>LEN(EtheriumData[[#This Row],[Column1.Avg.GasPrice]])</f>
        <v>9</v>
      </c>
      <c r="F23003">
        <f>LEN(EtheriumData[[#This Row],[Column1.Reward]])</f>
        <v>13</v>
      </c>
      <c r="G23003">
        <f>LEN(EtheriumData[[#This Row],[Column1.Time]])</f>
        <v>17</v>
      </c>
      <c r="H23003" s="1">
        <f>VALUE(LEFT(EtheriumData[[#This Row],[Column1.Avg.GasPrice]],EtheriumData[[#This Row],[Gas Length]]-5))</f>
        <v>2.9</v>
      </c>
      <c r="I23003" s="1">
        <f>VALUE(LEFT(EtheriumData[[#This Row],[Column1.Reward]],EtheriumData[[#This Row],[Reward Length]]-6))</f>
        <v>3.0231499999999998</v>
      </c>
      <c r="J23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03" s="1">
        <f>VALUE(EtheriumData[[#This Row],[Reward]]/EtheriumData[[#This Row],[Gas Price]])</f>
        <v>1.0424655172413793</v>
      </c>
    </row>
    <row r="23004" spans="1:11" x14ac:dyDescent="0.55000000000000004">
      <c r="A23004" t="s">
        <v>12</v>
      </c>
      <c r="B23004" t="s">
        <v>6495</v>
      </c>
      <c r="C23004" t="s">
        <v>10384</v>
      </c>
      <c r="D23004" t="s">
        <v>19174</v>
      </c>
      <c r="E23004">
        <f>LEN(EtheriumData[[#This Row],[Column1.Avg.GasPrice]])</f>
        <v>9</v>
      </c>
      <c r="F23004">
        <f>LEN(EtheriumData[[#This Row],[Column1.Reward]])</f>
        <v>13</v>
      </c>
      <c r="G23004">
        <f>LEN(EtheriumData[[#This Row],[Column1.Time]])</f>
        <v>17</v>
      </c>
      <c r="H23004" s="1">
        <f>VALUE(LEFT(EtheriumData[[#This Row],[Column1.Avg.GasPrice]],EtheriumData[[#This Row],[Gas Length]]-5))</f>
        <v>3.27</v>
      </c>
      <c r="I23004" s="1">
        <f>VALUE(LEFT(EtheriumData[[#This Row],[Column1.Reward]],EtheriumData[[#This Row],[Reward Length]]-6))</f>
        <v>3.1198700000000001</v>
      </c>
      <c r="J23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04" s="1">
        <f>VALUE(EtheriumData[[#This Row],[Reward]]/EtheriumData[[#This Row],[Gas Price]])</f>
        <v>0.95408868501529054</v>
      </c>
    </row>
    <row r="23005" spans="1:11" x14ac:dyDescent="0.55000000000000004">
      <c r="A23005" t="s">
        <v>12</v>
      </c>
      <c r="B23005" t="s">
        <v>2437</v>
      </c>
      <c r="C23005" t="s">
        <v>1061</v>
      </c>
      <c r="D23005" t="s">
        <v>19174</v>
      </c>
      <c r="E23005">
        <f>LEN(EtheriumData[[#This Row],[Column1.Avg.GasPrice]])</f>
        <v>9</v>
      </c>
      <c r="F23005">
        <f>LEN(EtheriumData[[#This Row],[Column1.Reward]])</f>
        <v>13</v>
      </c>
      <c r="G23005">
        <f>LEN(EtheriumData[[#This Row],[Column1.Time]])</f>
        <v>17</v>
      </c>
      <c r="H23005" s="1">
        <f>VALUE(LEFT(EtheriumData[[#This Row],[Column1.Avg.GasPrice]],EtheriumData[[#This Row],[Gas Length]]-5))</f>
        <v>4.01</v>
      </c>
      <c r="I23005" s="1">
        <f>VALUE(LEFT(EtheriumData[[#This Row],[Column1.Reward]],EtheriumData[[#This Row],[Reward Length]]-6))</f>
        <v>3.1257899999999998</v>
      </c>
      <c r="J23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05" s="1">
        <f>VALUE(EtheriumData[[#This Row],[Reward]]/EtheriumData[[#This Row],[Gas Price]])</f>
        <v>0.77949875311720696</v>
      </c>
    </row>
    <row r="23006" spans="1:11" x14ac:dyDescent="0.55000000000000004">
      <c r="A23006" t="s">
        <v>12</v>
      </c>
      <c r="B23006" t="s">
        <v>9913</v>
      </c>
      <c r="C23006" t="s">
        <v>19175</v>
      </c>
      <c r="D23006" t="s">
        <v>19174</v>
      </c>
      <c r="E23006">
        <f>LEN(EtheriumData[[#This Row],[Column1.Avg.GasPrice]])</f>
        <v>9</v>
      </c>
      <c r="F23006">
        <f>LEN(EtheriumData[[#This Row],[Column1.Reward]])</f>
        <v>13</v>
      </c>
      <c r="G23006">
        <f>LEN(EtheriumData[[#This Row],[Column1.Time]])</f>
        <v>17</v>
      </c>
      <c r="H23006" s="1">
        <f>VALUE(LEFT(EtheriumData[[#This Row],[Column1.Avg.GasPrice]],EtheriumData[[#This Row],[Gas Length]]-5))</f>
        <v>2.46</v>
      </c>
      <c r="I23006" s="1">
        <f>VALUE(LEFT(EtheriumData[[#This Row],[Column1.Reward]],EtheriumData[[#This Row],[Reward Length]]-6))</f>
        <v>3.1134200000000001</v>
      </c>
      <c r="J23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06" s="1">
        <f>VALUE(EtheriumData[[#This Row],[Reward]]/EtheriumData[[#This Row],[Gas Price]])</f>
        <v>1.2656178861788618</v>
      </c>
    </row>
    <row r="23007" spans="1:11" x14ac:dyDescent="0.55000000000000004">
      <c r="A23007" t="s">
        <v>25</v>
      </c>
      <c r="B23007" t="s">
        <v>2229</v>
      </c>
      <c r="C23007" t="s">
        <v>3105</v>
      </c>
      <c r="D23007" t="s">
        <v>19174</v>
      </c>
      <c r="E23007">
        <f>LEN(EtheriumData[[#This Row],[Column1.Avg.GasPrice]])</f>
        <v>9</v>
      </c>
      <c r="F23007">
        <f>LEN(EtheriumData[[#This Row],[Column1.Reward]])</f>
        <v>13</v>
      </c>
      <c r="G23007">
        <f>LEN(EtheriumData[[#This Row],[Column1.Time]])</f>
        <v>17</v>
      </c>
      <c r="H23007" s="1">
        <f>VALUE(LEFT(EtheriumData[[#This Row],[Column1.Avg.GasPrice]],EtheriumData[[#This Row],[Gas Length]]-5))</f>
        <v>2.8</v>
      </c>
      <c r="I23007" s="1">
        <f>VALUE(LEFT(EtheriumData[[#This Row],[Column1.Reward]],EtheriumData[[#This Row],[Reward Length]]-6))</f>
        <v>3.0223900000000001</v>
      </c>
      <c r="J23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07" s="1">
        <f>VALUE(EtheriumData[[#This Row],[Reward]]/EtheriumData[[#This Row],[Gas Price]])</f>
        <v>1.0794250000000001</v>
      </c>
    </row>
    <row r="23008" spans="1:11" x14ac:dyDescent="0.55000000000000004">
      <c r="A23008" t="s">
        <v>101</v>
      </c>
      <c r="B23008" t="s">
        <v>2725</v>
      </c>
      <c r="C23008" t="s">
        <v>7786</v>
      </c>
      <c r="D23008" t="s">
        <v>19174</v>
      </c>
      <c r="E23008">
        <f>LEN(EtheriumData[[#This Row],[Column1.Avg.GasPrice]])</f>
        <v>9</v>
      </c>
      <c r="F23008">
        <f>LEN(EtheriumData[[#This Row],[Column1.Reward]])</f>
        <v>13</v>
      </c>
      <c r="G23008">
        <f>LEN(EtheriumData[[#This Row],[Column1.Time]])</f>
        <v>17</v>
      </c>
      <c r="H23008" s="1">
        <f>VALUE(LEFT(EtheriumData[[#This Row],[Column1.Avg.GasPrice]],EtheriumData[[#This Row],[Gas Length]]-5))</f>
        <v>2.77</v>
      </c>
      <c r="I23008" s="1">
        <f>VALUE(LEFT(EtheriumData[[#This Row],[Column1.Reward]],EtheriumData[[#This Row],[Reward Length]]-6))</f>
        <v>3.02217</v>
      </c>
      <c r="J23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08" s="1">
        <f>VALUE(EtheriumData[[#This Row],[Reward]]/EtheriumData[[#This Row],[Gas Price]])</f>
        <v>1.0910361010830325</v>
      </c>
    </row>
    <row r="23009" spans="1:11" x14ac:dyDescent="0.55000000000000004">
      <c r="A23009" t="s">
        <v>8</v>
      </c>
      <c r="B23009" t="s">
        <v>19176</v>
      </c>
      <c r="C23009" t="s">
        <v>3042</v>
      </c>
      <c r="D23009" t="s">
        <v>19174</v>
      </c>
      <c r="E23009">
        <f>LEN(EtheriumData[[#This Row],[Column1.Avg.GasPrice]])</f>
        <v>10</v>
      </c>
      <c r="F23009">
        <f>LEN(EtheriumData[[#This Row],[Column1.Reward]])</f>
        <v>13</v>
      </c>
      <c r="G23009">
        <f>LEN(EtheriumData[[#This Row],[Column1.Time]])</f>
        <v>17</v>
      </c>
      <c r="H23009" s="1">
        <f>VALUE(LEFT(EtheriumData[[#This Row],[Column1.Avg.GasPrice]],EtheriumData[[#This Row],[Gas Length]]-5))</f>
        <v>28.23</v>
      </c>
      <c r="I23009" s="1">
        <f>VALUE(LEFT(EtheriumData[[#This Row],[Column1.Reward]],EtheriumData[[#This Row],[Reward Length]]-6))</f>
        <v>3.0338799999999999</v>
      </c>
      <c r="J23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09" s="1">
        <f>VALUE(EtheriumData[[#This Row],[Reward]]/EtheriumData[[#This Row],[Gas Price]])</f>
        <v>0.10747006730428621</v>
      </c>
    </row>
    <row r="23010" spans="1:11" x14ac:dyDescent="0.55000000000000004">
      <c r="A23010" t="s">
        <v>101</v>
      </c>
      <c r="B23010" t="s">
        <v>5960</v>
      </c>
      <c r="C23010" t="s">
        <v>6361</v>
      </c>
      <c r="D23010" t="s">
        <v>19174</v>
      </c>
      <c r="E23010">
        <f>LEN(EtheriumData[[#This Row],[Column1.Avg.GasPrice]])</f>
        <v>9</v>
      </c>
      <c r="F23010">
        <f>LEN(EtheriumData[[#This Row],[Column1.Reward]])</f>
        <v>13</v>
      </c>
      <c r="G23010">
        <f>LEN(EtheriumData[[#This Row],[Column1.Time]])</f>
        <v>17</v>
      </c>
      <c r="H23010" s="1">
        <f>VALUE(LEFT(EtheriumData[[#This Row],[Column1.Avg.GasPrice]],EtheriumData[[#This Row],[Gas Length]]-5))</f>
        <v>2.2400000000000002</v>
      </c>
      <c r="I23010" s="1">
        <f>VALUE(LEFT(EtheriumData[[#This Row],[Column1.Reward]],EtheriumData[[#This Row],[Reward Length]]-6))</f>
        <v>3.0179100000000001</v>
      </c>
      <c r="J23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10" s="1">
        <f>VALUE(EtheriumData[[#This Row],[Reward]]/EtheriumData[[#This Row],[Gas Price]])</f>
        <v>1.34728125</v>
      </c>
    </row>
    <row r="23011" spans="1:11" x14ac:dyDescent="0.55000000000000004">
      <c r="A23011" t="s">
        <v>12</v>
      </c>
      <c r="B23011" t="s">
        <v>3030</v>
      </c>
      <c r="C23011" t="s">
        <v>7275</v>
      </c>
      <c r="D23011" t="s">
        <v>19174</v>
      </c>
      <c r="E23011">
        <f>LEN(EtheriumData[[#This Row],[Column1.Avg.GasPrice]])</f>
        <v>9</v>
      </c>
      <c r="F23011">
        <f>LEN(EtheriumData[[#This Row],[Column1.Reward]])</f>
        <v>13</v>
      </c>
      <c r="G23011">
        <f>LEN(EtheriumData[[#This Row],[Column1.Time]])</f>
        <v>17</v>
      </c>
      <c r="H23011" s="1">
        <f>VALUE(LEFT(EtheriumData[[#This Row],[Column1.Avg.GasPrice]],EtheriumData[[#This Row],[Gas Length]]-5))</f>
        <v>3.61</v>
      </c>
      <c r="I23011" s="1">
        <f>VALUE(LEFT(EtheriumData[[#This Row],[Column1.Reward]],EtheriumData[[#This Row],[Reward Length]]-6))</f>
        <v>3.0288599999999999</v>
      </c>
      <c r="J23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11" s="1">
        <f>VALUE(EtheriumData[[#This Row],[Reward]]/EtheriumData[[#This Row],[Gas Price]])</f>
        <v>0.83901939058171748</v>
      </c>
    </row>
    <row r="23012" spans="1:11" x14ac:dyDescent="0.55000000000000004">
      <c r="A23012" t="s">
        <v>12</v>
      </c>
      <c r="B23012" t="s">
        <v>2798</v>
      </c>
      <c r="C23012" t="s">
        <v>4640</v>
      </c>
      <c r="D23012" t="s">
        <v>19174</v>
      </c>
      <c r="E23012">
        <f>LEN(EtheriumData[[#This Row],[Column1.Avg.GasPrice]])</f>
        <v>9</v>
      </c>
      <c r="F23012">
        <f>LEN(EtheriumData[[#This Row],[Column1.Reward]])</f>
        <v>13</v>
      </c>
      <c r="G23012">
        <f>LEN(EtheriumData[[#This Row],[Column1.Time]])</f>
        <v>17</v>
      </c>
      <c r="H23012" s="1">
        <f>VALUE(LEFT(EtheriumData[[#This Row],[Column1.Avg.GasPrice]],EtheriumData[[#This Row],[Gas Length]]-5))</f>
        <v>5.36</v>
      </c>
      <c r="I23012" s="1">
        <f>VALUE(LEFT(EtheriumData[[#This Row],[Column1.Reward]],EtheriumData[[#This Row],[Reward Length]]-6))</f>
        <v>3.0427599999999999</v>
      </c>
      <c r="J23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12" s="1">
        <f>VALUE(EtheriumData[[#This Row],[Reward]]/EtheriumData[[#This Row],[Gas Price]])</f>
        <v>0.56767910447761194</v>
      </c>
    </row>
    <row r="23013" spans="1:11" x14ac:dyDescent="0.55000000000000004">
      <c r="A23013" t="s">
        <v>12</v>
      </c>
      <c r="B23013" t="s">
        <v>225</v>
      </c>
      <c r="C23013" t="s">
        <v>11063</v>
      </c>
      <c r="D23013" t="s">
        <v>19174</v>
      </c>
      <c r="E23013">
        <f>LEN(EtheriumData[[#This Row],[Column1.Avg.GasPrice]])</f>
        <v>9</v>
      </c>
      <c r="F23013">
        <f>LEN(EtheriumData[[#This Row],[Column1.Reward]])</f>
        <v>13</v>
      </c>
      <c r="G23013">
        <f>LEN(EtheriumData[[#This Row],[Column1.Time]])</f>
        <v>17</v>
      </c>
      <c r="H23013" s="1">
        <f>VALUE(LEFT(EtheriumData[[#This Row],[Column1.Avg.GasPrice]],EtheriumData[[#This Row],[Gas Length]]-5))</f>
        <v>2.31</v>
      </c>
      <c r="I23013" s="1">
        <f>VALUE(LEFT(EtheriumData[[#This Row],[Column1.Reward]],EtheriumData[[#This Row],[Reward Length]]-6))</f>
        <v>3.0184299999999999</v>
      </c>
      <c r="J23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13" s="1">
        <f>VALUE(EtheriumData[[#This Row],[Reward]]/EtheriumData[[#This Row],[Gas Price]])</f>
        <v>1.3066796536796537</v>
      </c>
    </row>
    <row r="23014" spans="1:11" x14ac:dyDescent="0.55000000000000004">
      <c r="A23014" t="s">
        <v>44</v>
      </c>
      <c r="B23014" t="s">
        <v>11759</v>
      </c>
      <c r="C23014" t="s">
        <v>19177</v>
      </c>
      <c r="D23014" t="s">
        <v>19174</v>
      </c>
      <c r="E23014">
        <f>LEN(EtheriumData[[#This Row],[Column1.Avg.GasPrice]])</f>
        <v>10</v>
      </c>
      <c r="F23014">
        <f>LEN(EtheriumData[[#This Row],[Column1.Reward]])</f>
        <v>13</v>
      </c>
      <c r="G23014">
        <f>LEN(EtheriumData[[#This Row],[Column1.Time]])</f>
        <v>17</v>
      </c>
      <c r="H23014" s="1">
        <f>VALUE(LEFT(EtheriumData[[#This Row],[Column1.Avg.GasPrice]],EtheriumData[[#This Row],[Gas Length]]-5))</f>
        <v>18.37</v>
      </c>
      <c r="I23014" s="1">
        <f>VALUE(LEFT(EtheriumData[[#This Row],[Column1.Reward]],EtheriumData[[#This Row],[Reward Length]]-6))</f>
        <v>3.1264699999999999</v>
      </c>
      <c r="J23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14" s="1">
        <f>VALUE(EtheriumData[[#This Row],[Reward]]/EtheriumData[[#This Row],[Gas Price]])</f>
        <v>0.17019433859553618</v>
      </c>
    </row>
    <row r="23015" spans="1:11" x14ac:dyDescent="0.55000000000000004">
      <c r="A23015" t="s">
        <v>66</v>
      </c>
      <c r="B23015" t="s">
        <v>420</v>
      </c>
      <c r="C23015" t="s">
        <v>4211</v>
      </c>
      <c r="D23015" t="s">
        <v>19174</v>
      </c>
      <c r="E23015">
        <f>LEN(EtheriumData[[#This Row],[Column1.Avg.GasPrice]])</f>
        <v>9</v>
      </c>
      <c r="F23015">
        <f>LEN(EtheriumData[[#This Row],[Column1.Reward]])</f>
        <v>13</v>
      </c>
      <c r="G23015">
        <f>LEN(EtheriumData[[#This Row],[Column1.Time]])</f>
        <v>17</v>
      </c>
      <c r="H23015" s="1">
        <f>VALUE(LEFT(EtheriumData[[#This Row],[Column1.Avg.GasPrice]],EtheriumData[[#This Row],[Gas Length]]-5))</f>
        <v>4.45</v>
      </c>
      <c r="I23015" s="1">
        <f>VALUE(LEFT(EtheriumData[[#This Row],[Column1.Reward]],EtheriumData[[#This Row],[Reward Length]]-6))</f>
        <v>3.0355599999999998</v>
      </c>
      <c r="J23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15" s="1">
        <f>VALUE(EtheriumData[[#This Row],[Reward]]/EtheriumData[[#This Row],[Gas Price]])</f>
        <v>0.68214831460674152</v>
      </c>
    </row>
    <row r="23016" spans="1:11" x14ac:dyDescent="0.55000000000000004">
      <c r="A23016" t="s">
        <v>66</v>
      </c>
      <c r="B23016" t="s">
        <v>1113</v>
      </c>
      <c r="C23016" t="s">
        <v>16122</v>
      </c>
      <c r="D23016" t="s">
        <v>19174</v>
      </c>
      <c r="E23016">
        <f>LEN(EtheriumData[[#This Row],[Column1.Avg.GasPrice]])</f>
        <v>9</v>
      </c>
      <c r="F23016">
        <f>LEN(EtheriumData[[#This Row],[Column1.Reward]])</f>
        <v>13</v>
      </c>
      <c r="G23016">
        <f>LEN(EtheriumData[[#This Row],[Column1.Time]])</f>
        <v>17</v>
      </c>
      <c r="H23016" s="1">
        <f>VALUE(LEFT(EtheriumData[[#This Row],[Column1.Avg.GasPrice]],EtheriumData[[#This Row],[Gas Length]]-5))</f>
        <v>9.14</v>
      </c>
      <c r="I23016" s="1">
        <f>VALUE(LEFT(EtheriumData[[#This Row],[Column1.Reward]],EtheriumData[[#This Row],[Reward Length]]-6))</f>
        <v>3.0729600000000001</v>
      </c>
      <c r="J23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16" s="1">
        <f>VALUE(EtheriumData[[#This Row],[Reward]]/EtheriumData[[#This Row],[Gas Price]])</f>
        <v>0.3362100656455142</v>
      </c>
    </row>
    <row r="23017" spans="1:11" x14ac:dyDescent="0.55000000000000004">
      <c r="A23017" t="s">
        <v>12</v>
      </c>
      <c r="B23017" t="s">
        <v>2149</v>
      </c>
      <c r="C23017" t="s">
        <v>14579</v>
      </c>
      <c r="D23017" t="s">
        <v>19174</v>
      </c>
      <c r="E23017">
        <f>LEN(EtheriumData[[#This Row],[Column1.Avg.GasPrice]])</f>
        <v>9</v>
      </c>
      <c r="F23017">
        <f>LEN(EtheriumData[[#This Row],[Column1.Reward]])</f>
        <v>13</v>
      </c>
      <c r="G23017">
        <f>LEN(EtheriumData[[#This Row],[Column1.Time]])</f>
        <v>17</v>
      </c>
      <c r="H23017" s="1">
        <f>VALUE(LEFT(EtheriumData[[#This Row],[Column1.Avg.GasPrice]],EtheriumData[[#This Row],[Gas Length]]-5))</f>
        <v>2.44</v>
      </c>
      <c r="I23017" s="1">
        <f>VALUE(LEFT(EtheriumData[[#This Row],[Column1.Reward]],EtheriumData[[#This Row],[Reward Length]]-6))</f>
        <v>3.1132499999999999</v>
      </c>
      <c r="J23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17" s="1">
        <f>VALUE(EtheriumData[[#This Row],[Reward]]/EtheriumData[[#This Row],[Gas Price]])</f>
        <v>1.275922131147541</v>
      </c>
    </row>
    <row r="23018" spans="1:11" x14ac:dyDescent="0.55000000000000004">
      <c r="A23018" t="s">
        <v>25</v>
      </c>
      <c r="B23018" t="s">
        <v>3462</v>
      </c>
      <c r="C23018" t="s">
        <v>8684</v>
      </c>
      <c r="D23018" t="s">
        <v>19174</v>
      </c>
      <c r="E23018">
        <f>LEN(EtheriumData[[#This Row],[Column1.Avg.GasPrice]])</f>
        <v>9</v>
      </c>
      <c r="F23018">
        <f>LEN(EtheriumData[[#This Row],[Column1.Reward]])</f>
        <v>13</v>
      </c>
      <c r="G23018">
        <f>LEN(EtheriumData[[#This Row],[Column1.Time]])</f>
        <v>17</v>
      </c>
      <c r="H23018" s="1">
        <f>VALUE(LEFT(EtheriumData[[#This Row],[Column1.Avg.GasPrice]],EtheriumData[[#This Row],[Gas Length]]-5))</f>
        <v>6.59</v>
      </c>
      <c r="I23018" s="1">
        <f>VALUE(LEFT(EtheriumData[[#This Row],[Column1.Reward]],EtheriumData[[#This Row],[Reward Length]]-6))</f>
        <v>3.0524800000000001</v>
      </c>
      <c r="J23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18" s="1">
        <f>VALUE(EtheriumData[[#This Row],[Reward]]/EtheriumData[[#This Row],[Gas Price]])</f>
        <v>0.46319878603945375</v>
      </c>
    </row>
    <row r="23019" spans="1:11" x14ac:dyDescent="0.55000000000000004">
      <c r="A23019" t="s">
        <v>12</v>
      </c>
      <c r="B23019" t="s">
        <v>1331</v>
      </c>
      <c r="C23019" t="s">
        <v>4585</v>
      </c>
      <c r="D23019" t="s">
        <v>19174</v>
      </c>
      <c r="E23019">
        <f>LEN(EtheriumData[[#This Row],[Column1.Avg.GasPrice]])</f>
        <v>10</v>
      </c>
      <c r="F23019">
        <f>LEN(EtheriumData[[#This Row],[Column1.Reward]])</f>
        <v>13</v>
      </c>
      <c r="G23019">
        <f>LEN(EtheriumData[[#This Row],[Column1.Time]])</f>
        <v>17</v>
      </c>
      <c r="H23019" s="1">
        <f>VALUE(LEFT(EtheriumData[[#This Row],[Column1.Avg.GasPrice]],EtheriumData[[#This Row],[Gas Length]]-5))</f>
        <v>12.55</v>
      </c>
      <c r="I23019" s="1">
        <f>VALUE(LEFT(EtheriumData[[#This Row],[Column1.Reward]],EtheriumData[[#This Row],[Reward Length]]-6))</f>
        <v>3.1000399999999999</v>
      </c>
      <c r="J23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19" s="1">
        <f>VALUE(EtheriumData[[#This Row],[Reward]]/EtheriumData[[#This Row],[Gas Price]])</f>
        <v>0.24701513944223105</v>
      </c>
    </row>
    <row r="23020" spans="1:11" x14ac:dyDescent="0.55000000000000004">
      <c r="A23020" t="s">
        <v>122</v>
      </c>
      <c r="B23020" t="s">
        <v>1465</v>
      </c>
      <c r="C23020" t="s">
        <v>10482</v>
      </c>
      <c r="D23020" t="s">
        <v>19174</v>
      </c>
      <c r="E23020">
        <f>LEN(EtheriumData[[#This Row],[Column1.Avg.GasPrice]])</f>
        <v>9</v>
      </c>
      <c r="F23020">
        <f>LEN(EtheriumData[[#This Row],[Column1.Reward]])</f>
        <v>13</v>
      </c>
      <c r="G23020">
        <f>LEN(EtheriumData[[#This Row],[Column1.Time]])</f>
        <v>17</v>
      </c>
      <c r="H23020" s="1">
        <f>VALUE(LEFT(EtheriumData[[#This Row],[Column1.Avg.GasPrice]],EtheriumData[[#This Row],[Gas Length]]-5))</f>
        <v>6.03</v>
      </c>
      <c r="I23020" s="1">
        <f>VALUE(LEFT(EtheriumData[[#This Row],[Column1.Reward]],EtheriumData[[#This Row],[Reward Length]]-6))</f>
        <v>3.0480200000000002</v>
      </c>
      <c r="J23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20" s="1">
        <f>VALUE(EtheriumData[[#This Row],[Reward]]/EtheriumData[[#This Row],[Gas Price]])</f>
        <v>0.50547595356550579</v>
      </c>
    </row>
    <row r="23021" spans="1:11" x14ac:dyDescent="0.55000000000000004">
      <c r="A23021" t="s">
        <v>1177</v>
      </c>
      <c r="B23021" t="s">
        <v>8884</v>
      </c>
      <c r="C23021" t="s">
        <v>12535</v>
      </c>
      <c r="D23021" t="s">
        <v>19174</v>
      </c>
      <c r="E23021">
        <f>LEN(EtheriumData[[#This Row],[Column1.Avg.GasPrice]])</f>
        <v>10</v>
      </c>
      <c r="F23021">
        <f>LEN(EtheriumData[[#This Row],[Column1.Reward]])</f>
        <v>13</v>
      </c>
      <c r="G23021">
        <f>LEN(EtheriumData[[#This Row],[Column1.Time]])</f>
        <v>17</v>
      </c>
      <c r="H23021" s="1">
        <f>VALUE(LEFT(EtheriumData[[#This Row],[Column1.Avg.GasPrice]],EtheriumData[[#This Row],[Gas Length]]-5))</f>
        <v>13.17</v>
      </c>
      <c r="I23021" s="1">
        <f>VALUE(LEFT(EtheriumData[[#This Row],[Column1.Reward]],EtheriumData[[#This Row],[Reward Length]]-6))</f>
        <v>3.1051199999999999</v>
      </c>
      <c r="J23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21" s="1">
        <f>VALUE(EtheriumData[[#This Row],[Reward]]/EtheriumData[[#This Row],[Gas Price]])</f>
        <v>0.23577220956719816</v>
      </c>
    </row>
    <row r="23022" spans="1:11" x14ac:dyDescent="0.55000000000000004">
      <c r="A23022" t="s">
        <v>8</v>
      </c>
      <c r="B23022" t="s">
        <v>5162</v>
      </c>
      <c r="C23022" t="s">
        <v>14588</v>
      </c>
      <c r="D23022" t="s">
        <v>19174</v>
      </c>
      <c r="E23022">
        <f>LEN(EtheriumData[[#This Row],[Column1.Avg.GasPrice]])</f>
        <v>10</v>
      </c>
      <c r="F23022">
        <f>LEN(EtheriumData[[#This Row],[Column1.Reward]])</f>
        <v>13</v>
      </c>
      <c r="G23022">
        <f>LEN(EtheriumData[[#This Row],[Column1.Time]])</f>
        <v>17</v>
      </c>
      <c r="H23022" s="1">
        <f>VALUE(LEFT(EtheriumData[[#This Row],[Column1.Avg.GasPrice]],EtheriumData[[#This Row],[Gas Length]]-5))</f>
        <v>28.07</v>
      </c>
      <c r="I23022" s="1">
        <f>VALUE(LEFT(EtheriumData[[#This Row],[Column1.Reward]],EtheriumData[[#This Row],[Reward Length]]-6))</f>
        <v>3.0268700000000002</v>
      </c>
      <c r="J23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22" s="1">
        <f>VALUE(EtheriumData[[#This Row],[Reward]]/EtheriumData[[#This Row],[Gas Price]])</f>
        <v>0.10783291770573566</v>
      </c>
    </row>
    <row r="23023" spans="1:11" x14ac:dyDescent="0.55000000000000004">
      <c r="A23023" t="s">
        <v>4</v>
      </c>
      <c r="B23023" t="s">
        <v>2467</v>
      </c>
      <c r="C23023" t="s">
        <v>8845</v>
      </c>
      <c r="D23023" t="s">
        <v>19174</v>
      </c>
      <c r="E23023">
        <f>LEN(EtheriumData[[#This Row],[Column1.Avg.GasPrice]])</f>
        <v>9</v>
      </c>
      <c r="F23023">
        <f>LEN(EtheriumData[[#This Row],[Column1.Reward]])</f>
        <v>13</v>
      </c>
      <c r="G23023">
        <f>LEN(EtheriumData[[#This Row],[Column1.Time]])</f>
        <v>17</v>
      </c>
      <c r="H23023" s="1">
        <f>VALUE(LEFT(EtheriumData[[#This Row],[Column1.Avg.GasPrice]],EtheriumData[[#This Row],[Gas Length]]-5))</f>
        <v>5.87</v>
      </c>
      <c r="I23023" s="1">
        <f>VALUE(LEFT(EtheriumData[[#This Row],[Column1.Reward]],EtheriumData[[#This Row],[Reward Length]]-6))</f>
        <v>3.0469200000000001</v>
      </c>
      <c r="J23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23" s="1">
        <f>VALUE(EtheriumData[[#This Row],[Reward]]/EtheriumData[[#This Row],[Gas Price]])</f>
        <v>0.51906643952299825</v>
      </c>
    </row>
    <row r="23024" spans="1:11" x14ac:dyDescent="0.55000000000000004">
      <c r="A23024" t="s">
        <v>66</v>
      </c>
      <c r="B23024" t="s">
        <v>4533</v>
      </c>
      <c r="C23024" t="s">
        <v>5829</v>
      </c>
      <c r="D23024" t="s">
        <v>19174</v>
      </c>
      <c r="E23024">
        <f>LEN(EtheriumData[[#This Row],[Column1.Avg.GasPrice]])</f>
        <v>9</v>
      </c>
      <c r="F23024">
        <f>LEN(EtheriumData[[#This Row],[Column1.Reward]])</f>
        <v>13</v>
      </c>
      <c r="G23024">
        <f>LEN(EtheriumData[[#This Row],[Column1.Time]])</f>
        <v>17</v>
      </c>
      <c r="H23024" s="1">
        <f>VALUE(LEFT(EtheriumData[[#This Row],[Column1.Avg.GasPrice]],EtheriumData[[#This Row],[Gas Length]]-5))</f>
        <v>2.93</v>
      </c>
      <c r="I23024" s="1">
        <f>VALUE(LEFT(EtheriumData[[#This Row],[Column1.Reward]],EtheriumData[[#This Row],[Reward Length]]-6))</f>
        <v>3.0233500000000002</v>
      </c>
      <c r="J23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24" s="1">
        <f>VALUE(EtheriumData[[#This Row],[Reward]]/EtheriumData[[#This Row],[Gas Price]])</f>
        <v>1.0318600682593857</v>
      </c>
    </row>
    <row r="23025" spans="1:11" x14ac:dyDescent="0.55000000000000004">
      <c r="A23025" t="s">
        <v>25</v>
      </c>
      <c r="B23025" t="s">
        <v>5406</v>
      </c>
      <c r="C23025" t="s">
        <v>14231</v>
      </c>
      <c r="D23025" t="s">
        <v>19174</v>
      </c>
      <c r="E23025">
        <f>LEN(EtheriumData[[#This Row],[Column1.Avg.GasPrice]])</f>
        <v>9</v>
      </c>
      <c r="F23025">
        <f>LEN(EtheriumData[[#This Row],[Column1.Reward]])</f>
        <v>13</v>
      </c>
      <c r="G23025">
        <f>LEN(EtheriumData[[#This Row],[Column1.Time]])</f>
        <v>17</v>
      </c>
      <c r="H23025" s="1">
        <f>VALUE(LEFT(EtheriumData[[#This Row],[Column1.Avg.GasPrice]],EtheriumData[[#This Row],[Gas Length]]-5))</f>
        <v>1.17</v>
      </c>
      <c r="I23025" s="1">
        <f>VALUE(LEFT(EtheriumData[[#This Row],[Column1.Reward]],EtheriumData[[#This Row],[Reward Length]]-6))</f>
        <v>3.0093399999999999</v>
      </c>
      <c r="J23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25" s="1">
        <f>VALUE(EtheriumData[[#This Row],[Reward]]/EtheriumData[[#This Row],[Gas Price]])</f>
        <v>2.5720854700854701</v>
      </c>
    </row>
    <row r="23026" spans="1:11" x14ac:dyDescent="0.55000000000000004">
      <c r="A23026" t="s">
        <v>12</v>
      </c>
      <c r="B23026" t="s">
        <v>1019</v>
      </c>
      <c r="C23026" t="s">
        <v>19178</v>
      </c>
      <c r="D23026" t="s">
        <v>19174</v>
      </c>
      <c r="E23026">
        <f>LEN(EtheriumData[[#This Row],[Column1.Avg.GasPrice]])</f>
        <v>10</v>
      </c>
      <c r="F23026">
        <f>LEN(EtheriumData[[#This Row],[Column1.Reward]])</f>
        <v>13</v>
      </c>
      <c r="G23026">
        <f>LEN(EtheriumData[[#This Row],[Column1.Time]])</f>
        <v>17</v>
      </c>
      <c r="H23026" s="1">
        <f>VALUE(LEFT(EtheriumData[[#This Row],[Column1.Avg.GasPrice]],EtheriumData[[#This Row],[Gas Length]]-5))</f>
        <v>10.24</v>
      </c>
      <c r="I23026" s="1">
        <f>VALUE(LEFT(EtheriumData[[#This Row],[Column1.Reward]],EtheriumData[[#This Row],[Reward Length]]-6))</f>
        <v>3.0819399999999999</v>
      </c>
      <c r="J23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26" s="1">
        <f>VALUE(EtheriumData[[#This Row],[Reward]]/EtheriumData[[#This Row],[Gas Price]])</f>
        <v>0.30097070312499996</v>
      </c>
    </row>
    <row r="23027" spans="1:11" x14ac:dyDescent="0.55000000000000004">
      <c r="A23027" t="s">
        <v>4</v>
      </c>
      <c r="B23027" t="s">
        <v>5231</v>
      </c>
      <c r="C23027" t="s">
        <v>19179</v>
      </c>
      <c r="D23027" t="s">
        <v>19174</v>
      </c>
      <c r="E23027">
        <f>LEN(EtheriumData[[#This Row],[Column1.Avg.GasPrice]])</f>
        <v>9</v>
      </c>
      <c r="F23027">
        <f>LEN(EtheriumData[[#This Row],[Column1.Reward]])</f>
        <v>12</v>
      </c>
      <c r="G23027">
        <f>LEN(EtheriumData[[#This Row],[Column1.Time]])</f>
        <v>17</v>
      </c>
      <c r="H23027" s="1">
        <f>VALUE(LEFT(EtheriumData[[#This Row],[Column1.Avg.GasPrice]],EtheriumData[[#This Row],[Gas Length]]-5))</f>
        <v>2.9</v>
      </c>
      <c r="I23027" s="1">
        <f>VALUE(LEFT(EtheriumData[[#This Row],[Column1.Reward]],EtheriumData[[#This Row],[Reward Length]]-6))</f>
        <v>3.1168999999999998</v>
      </c>
      <c r="J23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27" s="1">
        <f>VALUE(EtheriumData[[#This Row],[Reward]]/EtheriumData[[#This Row],[Gas Price]])</f>
        <v>1.0747931034482758</v>
      </c>
    </row>
    <row r="23028" spans="1:11" x14ac:dyDescent="0.55000000000000004">
      <c r="A23028" t="s">
        <v>12</v>
      </c>
      <c r="B23028" t="s">
        <v>2371</v>
      </c>
      <c r="C23028" t="s">
        <v>8740</v>
      </c>
      <c r="D23028" t="s">
        <v>19174</v>
      </c>
      <c r="E23028">
        <f>LEN(EtheriumData[[#This Row],[Column1.Avg.GasPrice]])</f>
        <v>9</v>
      </c>
      <c r="F23028">
        <f>LEN(EtheriumData[[#This Row],[Column1.Reward]])</f>
        <v>13</v>
      </c>
      <c r="G23028">
        <f>LEN(EtheriumData[[#This Row],[Column1.Time]])</f>
        <v>17</v>
      </c>
      <c r="H23028" s="1">
        <f>VALUE(LEFT(EtheriumData[[#This Row],[Column1.Avg.GasPrice]],EtheriumData[[#This Row],[Gas Length]]-5))</f>
        <v>4.7</v>
      </c>
      <c r="I23028" s="1">
        <f>VALUE(LEFT(EtheriumData[[#This Row],[Column1.Reward]],EtheriumData[[#This Row],[Reward Length]]-6))</f>
        <v>3.0376099999999999</v>
      </c>
      <c r="J23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28" s="1">
        <f>VALUE(EtheriumData[[#This Row],[Reward]]/EtheriumData[[#This Row],[Gas Price]])</f>
        <v>0.64629999999999999</v>
      </c>
    </row>
    <row r="23029" spans="1:11" x14ac:dyDescent="0.55000000000000004">
      <c r="A23029" t="s">
        <v>1277</v>
      </c>
      <c r="B23029" t="s">
        <v>3109</v>
      </c>
      <c r="C23029" t="s">
        <v>12514</v>
      </c>
      <c r="D23029" t="s">
        <v>19174</v>
      </c>
      <c r="E23029">
        <f>LEN(EtheriumData[[#This Row],[Column1.Avg.GasPrice]])</f>
        <v>9</v>
      </c>
      <c r="F23029">
        <f>LEN(EtheriumData[[#This Row],[Column1.Reward]])</f>
        <v>13</v>
      </c>
      <c r="G23029">
        <f>LEN(EtheriumData[[#This Row],[Column1.Time]])</f>
        <v>17</v>
      </c>
      <c r="H23029" s="1">
        <f>VALUE(LEFT(EtheriumData[[#This Row],[Column1.Avg.GasPrice]],EtheriumData[[#This Row],[Gas Length]]-5))</f>
        <v>2.2999999999999998</v>
      </c>
      <c r="I23029" s="1">
        <f>VALUE(LEFT(EtheriumData[[#This Row],[Column1.Reward]],EtheriumData[[#This Row],[Reward Length]]-6))</f>
        <v>3.0183300000000002</v>
      </c>
      <c r="J23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29" s="1">
        <f>VALUE(EtheriumData[[#This Row],[Reward]]/EtheriumData[[#This Row],[Gas Price]])</f>
        <v>1.312317391304348</v>
      </c>
    </row>
    <row r="23030" spans="1:11" x14ac:dyDescent="0.55000000000000004">
      <c r="A23030" t="s">
        <v>4</v>
      </c>
      <c r="B23030" t="s">
        <v>5231</v>
      </c>
      <c r="C23030" t="s">
        <v>3474</v>
      </c>
      <c r="D23030" t="s">
        <v>19174</v>
      </c>
      <c r="E23030">
        <f>LEN(EtheriumData[[#This Row],[Column1.Avg.GasPrice]])</f>
        <v>9</v>
      </c>
      <c r="F23030">
        <f>LEN(EtheriumData[[#This Row],[Column1.Reward]])</f>
        <v>13</v>
      </c>
      <c r="G23030">
        <f>LEN(EtheriumData[[#This Row],[Column1.Time]])</f>
        <v>17</v>
      </c>
      <c r="H23030" s="1">
        <f>VALUE(LEFT(EtheriumData[[#This Row],[Column1.Avg.GasPrice]],EtheriumData[[#This Row],[Gas Length]]-5))</f>
        <v>2.9</v>
      </c>
      <c r="I23030" s="1">
        <f>VALUE(LEFT(EtheriumData[[#This Row],[Column1.Reward]],EtheriumData[[#This Row],[Reward Length]]-6))</f>
        <v>3.0231599999999998</v>
      </c>
      <c r="J23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30" s="1">
        <f>VALUE(EtheriumData[[#This Row],[Reward]]/EtheriumData[[#This Row],[Gas Price]])</f>
        <v>1.0424689655172414</v>
      </c>
    </row>
    <row r="23031" spans="1:11" x14ac:dyDescent="0.55000000000000004">
      <c r="A23031" t="s">
        <v>12</v>
      </c>
      <c r="B23031" t="s">
        <v>2688</v>
      </c>
      <c r="C23031" t="s">
        <v>4532</v>
      </c>
      <c r="D23031" t="s">
        <v>19174</v>
      </c>
      <c r="E23031">
        <f>LEN(EtheriumData[[#This Row],[Column1.Avg.GasPrice]])</f>
        <v>9</v>
      </c>
      <c r="F23031">
        <f>LEN(EtheriumData[[#This Row],[Column1.Reward]])</f>
        <v>13</v>
      </c>
      <c r="G23031">
        <f>LEN(EtheriumData[[#This Row],[Column1.Time]])</f>
        <v>17</v>
      </c>
      <c r="H23031" s="1">
        <f>VALUE(LEFT(EtheriumData[[#This Row],[Column1.Avg.GasPrice]],EtheriumData[[#This Row],[Gas Length]]-5))</f>
        <v>3.33</v>
      </c>
      <c r="I23031" s="1">
        <f>VALUE(LEFT(EtheriumData[[#This Row],[Column1.Reward]],EtheriumData[[#This Row],[Reward Length]]-6))</f>
        <v>3.02657</v>
      </c>
      <c r="J23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31" s="1">
        <f>VALUE(EtheriumData[[#This Row],[Reward]]/EtheriumData[[#This Row],[Gas Price]])</f>
        <v>0.90887987987987984</v>
      </c>
    </row>
    <row r="23032" spans="1:11" x14ac:dyDescent="0.55000000000000004">
      <c r="A23032" t="s">
        <v>12</v>
      </c>
      <c r="B23032" t="s">
        <v>3231</v>
      </c>
      <c r="C23032" t="s">
        <v>7822</v>
      </c>
      <c r="D23032" t="s">
        <v>19174</v>
      </c>
      <c r="E23032">
        <f>LEN(EtheriumData[[#This Row],[Column1.Avg.GasPrice]])</f>
        <v>9</v>
      </c>
      <c r="F23032">
        <f>LEN(EtheriumData[[#This Row],[Column1.Reward]])</f>
        <v>13</v>
      </c>
      <c r="G23032">
        <f>LEN(EtheriumData[[#This Row],[Column1.Time]])</f>
        <v>17</v>
      </c>
      <c r="H23032" s="1">
        <f>VALUE(LEFT(EtheriumData[[#This Row],[Column1.Avg.GasPrice]],EtheriumData[[#This Row],[Gas Length]]-5))</f>
        <v>4.3899999999999997</v>
      </c>
      <c r="I23032" s="1">
        <f>VALUE(LEFT(EtheriumData[[#This Row],[Column1.Reward]],EtheriumData[[#This Row],[Reward Length]]-6))</f>
        <v>3.03511</v>
      </c>
      <c r="J23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32" s="1">
        <f>VALUE(EtheriumData[[#This Row],[Reward]]/EtheriumData[[#This Row],[Gas Price]])</f>
        <v>0.69136902050113902</v>
      </c>
    </row>
    <row r="23033" spans="1:11" x14ac:dyDescent="0.55000000000000004">
      <c r="A23033" t="s">
        <v>12</v>
      </c>
      <c r="B23033" t="s">
        <v>4237</v>
      </c>
      <c r="C23033" t="s">
        <v>9831</v>
      </c>
      <c r="D23033" t="s">
        <v>19174</v>
      </c>
      <c r="E23033">
        <f>LEN(EtheriumData[[#This Row],[Column1.Avg.GasPrice]])</f>
        <v>9</v>
      </c>
      <c r="F23033">
        <f>LEN(EtheriumData[[#This Row],[Column1.Reward]])</f>
        <v>13</v>
      </c>
      <c r="G23033">
        <f>LEN(EtheriumData[[#This Row],[Column1.Time]])</f>
        <v>17</v>
      </c>
      <c r="H23033" s="1">
        <f>VALUE(LEFT(EtheriumData[[#This Row],[Column1.Avg.GasPrice]],EtheriumData[[#This Row],[Gas Length]]-5))</f>
        <v>3.57</v>
      </c>
      <c r="I23033" s="1">
        <f>VALUE(LEFT(EtheriumData[[#This Row],[Column1.Reward]],EtheriumData[[#This Row],[Reward Length]]-6))</f>
        <v>3.0284900000000001</v>
      </c>
      <c r="J23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33" s="1">
        <f>VALUE(EtheriumData[[#This Row],[Reward]]/EtheriumData[[#This Row],[Gas Price]])</f>
        <v>0.84831652661064438</v>
      </c>
    </row>
    <row r="23034" spans="1:11" x14ac:dyDescent="0.55000000000000004">
      <c r="A23034" t="s">
        <v>66</v>
      </c>
      <c r="B23034" t="s">
        <v>5046</v>
      </c>
      <c r="C23034" t="s">
        <v>651</v>
      </c>
      <c r="D23034" t="s">
        <v>19174</v>
      </c>
      <c r="E23034">
        <f>LEN(EtheriumData[[#This Row],[Column1.Avg.GasPrice]])</f>
        <v>10</v>
      </c>
      <c r="F23034">
        <f>LEN(EtheriumData[[#This Row],[Column1.Reward]])</f>
        <v>13</v>
      </c>
      <c r="G23034">
        <f>LEN(EtheriumData[[#This Row],[Column1.Time]])</f>
        <v>17</v>
      </c>
      <c r="H23034" s="1">
        <f>VALUE(LEFT(EtheriumData[[#This Row],[Column1.Avg.GasPrice]],EtheriumData[[#This Row],[Gas Length]]-5))</f>
        <v>15.84</v>
      </c>
      <c r="I23034" s="1">
        <f>VALUE(LEFT(EtheriumData[[#This Row],[Column1.Reward]],EtheriumData[[#This Row],[Reward Length]]-6))</f>
        <v>3.1260300000000001</v>
      </c>
      <c r="J23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34" s="1">
        <f>VALUE(EtheriumData[[#This Row],[Reward]]/EtheriumData[[#This Row],[Gas Price]])</f>
        <v>0.19735037878787878</v>
      </c>
    </row>
    <row r="23035" spans="1:11" x14ac:dyDescent="0.55000000000000004">
      <c r="A23035" t="s">
        <v>4</v>
      </c>
      <c r="B23035" t="s">
        <v>3068</v>
      </c>
      <c r="C23035" t="s">
        <v>9986</v>
      </c>
      <c r="D23035" t="s">
        <v>19174</v>
      </c>
      <c r="E23035">
        <f>LEN(EtheriumData[[#This Row],[Column1.Avg.GasPrice]])</f>
        <v>9</v>
      </c>
      <c r="F23035">
        <f>LEN(EtheriumData[[#This Row],[Column1.Reward]])</f>
        <v>13</v>
      </c>
      <c r="G23035">
        <f>LEN(EtheriumData[[#This Row],[Column1.Time]])</f>
        <v>17</v>
      </c>
      <c r="H23035" s="1">
        <f>VALUE(LEFT(EtheriumData[[#This Row],[Column1.Avg.GasPrice]],EtheriumData[[#This Row],[Gas Length]]-5))</f>
        <v>1.1100000000000001</v>
      </c>
      <c r="I23035" s="1">
        <f>VALUE(LEFT(EtheriumData[[#This Row],[Column1.Reward]],EtheriumData[[#This Row],[Reward Length]]-6))</f>
        <v>3.00888</v>
      </c>
      <c r="J23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35" s="1">
        <f>VALUE(EtheriumData[[#This Row],[Reward]]/EtheriumData[[#This Row],[Gas Price]])</f>
        <v>2.7107027027027026</v>
      </c>
    </row>
    <row r="23036" spans="1:11" x14ac:dyDescent="0.55000000000000004">
      <c r="A23036" t="s">
        <v>101</v>
      </c>
      <c r="B23036" t="s">
        <v>514</v>
      </c>
      <c r="C23036" t="s">
        <v>10683</v>
      </c>
      <c r="D23036" t="s">
        <v>19174</v>
      </c>
      <c r="E23036">
        <f>LEN(EtheriumData[[#This Row],[Column1.Avg.GasPrice]])</f>
        <v>9</v>
      </c>
      <c r="F23036">
        <f>LEN(EtheriumData[[#This Row],[Column1.Reward]])</f>
        <v>13</v>
      </c>
      <c r="G23036">
        <f>LEN(EtheriumData[[#This Row],[Column1.Time]])</f>
        <v>17</v>
      </c>
      <c r="H23036" s="1">
        <f>VALUE(LEFT(EtheriumData[[#This Row],[Column1.Avg.GasPrice]],EtheriumData[[#This Row],[Gas Length]]-5))</f>
        <v>2.21</v>
      </c>
      <c r="I23036" s="1">
        <f>VALUE(LEFT(EtheriumData[[#This Row],[Column1.Reward]],EtheriumData[[#This Row],[Reward Length]]-6))</f>
        <v>3.01762</v>
      </c>
      <c r="J23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36" s="1">
        <f>VALUE(EtheriumData[[#This Row],[Reward]]/EtheriumData[[#This Row],[Gas Price]])</f>
        <v>1.3654389140271492</v>
      </c>
    </row>
    <row r="23037" spans="1:11" x14ac:dyDescent="0.55000000000000004">
      <c r="A23037" t="s">
        <v>4</v>
      </c>
      <c r="B23037" t="s">
        <v>3068</v>
      </c>
      <c r="C23037" t="s">
        <v>19180</v>
      </c>
      <c r="D23037" t="s">
        <v>19174</v>
      </c>
      <c r="E23037">
        <f>LEN(EtheriumData[[#This Row],[Column1.Avg.GasPrice]])</f>
        <v>9</v>
      </c>
      <c r="F23037">
        <f>LEN(EtheriumData[[#This Row],[Column1.Reward]])</f>
        <v>13</v>
      </c>
      <c r="G23037">
        <f>LEN(EtheriumData[[#This Row],[Column1.Time]])</f>
        <v>17</v>
      </c>
      <c r="H23037" s="1">
        <f>VALUE(LEFT(EtheriumData[[#This Row],[Column1.Avg.GasPrice]],EtheriumData[[#This Row],[Gas Length]]-5))</f>
        <v>1.1100000000000001</v>
      </c>
      <c r="I23037" s="1">
        <f>VALUE(LEFT(EtheriumData[[#This Row],[Column1.Reward]],EtheriumData[[#This Row],[Reward Length]]-6))</f>
        <v>3.10263</v>
      </c>
      <c r="J23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37" s="1">
        <f>VALUE(EtheriumData[[#This Row],[Reward]]/EtheriumData[[#This Row],[Gas Price]])</f>
        <v>2.7951621621621618</v>
      </c>
    </row>
    <row r="23038" spans="1:11" x14ac:dyDescent="0.55000000000000004">
      <c r="A23038" t="s">
        <v>25</v>
      </c>
      <c r="B23038" t="s">
        <v>5373</v>
      </c>
      <c r="C23038" t="s">
        <v>11470</v>
      </c>
      <c r="D23038" t="s">
        <v>19174</v>
      </c>
      <c r="E23038">
        <f>LEN(EtheriumData[[#This Row],[Column1.Avg.GasPrice]])</f>
        <v>9</v>
      </c>
      <c r="F23038">
        <f>LEN(EtheriumData[[#This Row],[Column1.Reward]])</f>
        <v>13</v>
      </c>
      <c r="G23038">
        <f>LEN(EtheriumData[[#This Row],[Column1.Time]])</f>
        <v>17</v>
      </c>
      <c r="H23038" s="1">
        <f>VALUE(LEFT(EtheriumData[[#This Row],[Column1.Avg.GasPrice]],EtheriumData[[#This Row],[Gas Length]]-5))</f>
        <v>4.74</v>
      </c>
      <c r="I23038" s="1">
        <f>VALUE(LEFT(EtheriumData[[#This Row],[Column1.Reward]],EtheriumData[[#This Row],[Reward Length]]-6))</f>
        <v>3.0378400000000001</v>
      </c>
      <c r="J23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38" s="1">
        <f>VALUE(EtheriumData[[#This Row],[Reward]]/EtheriumData[[#This Row],[Gas Price]])</f>
        <v>0.64089451476793247</v>
      </c>
    </row>
    <row r="23039" spans="1:11" x14ac:dyDescent="0.55000000000000004">
      <c r="A23039" t="s">
        <v>12</v>
      </c>
      <c r="B23039" t="s">
        <v>2049</v>
      </c>
      <c r="C23039" t="s">
        <v>7309</v>
      </c>
      <c r="D23039" t="s">
        <v>19174</v>
      </c>
      <c r="E23039">
        <f>LEN(EtheriumData[[#This Row],[Column1.Avg.GasPrice]])</f>
        <v>9</v>
      </c>
      <c r="F23039">
        <f>LEN(EtheriumData[[#This Row],[Column1.Reward]])</f>
        <v>13</v>
      </c>
      <c r="G23039">
        <f>LEN(EtheriumData[[#This Row],[Column1.Time]])</f>
        <v>17</v>
      </c>
      <c r="H23039" s="1">
        <f>VALUE(LEFT(EtheriumData[[#This Row],[Column1.Avg.GasPrice]],EtheriumData[[#This Row],[Gas Length]]-5))</f>
        <v>4.8</v>
      </c>
      <c r="I23039" s="1">
        <f>VALUE(LEFT(EtheriumData[[#This Row],[Column1.Reward]],EtheriumData[[#This Row],[Reward Length]]-6))</f>
        <v>3.0369799999999998</v>
      </c>
      <c r="J23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39" s="1">
        <f>VALUE(EtheriumData[[#This Row],[Reward]]/EtheriumData[[#This Row],[Gas Price]])</f>
        <v>0.63270416666666662</v>
      </c>
    </row>
    <row r="23040" spans="1:11" x14ac:dyDescent="0.55000000000000004">
      <c r="A23040" t="s">
        <v>34</v>
      </c>
      <c r="B23040" t="s">
        <v>2542</v>
      </c>
      <c r="C23040" t="s">
        <v>6910</v>
      </c>
      <c r="D23040" t="s">
        <v>19174</v>
      </c>
      <c r="E23040">
        <f>LEN(EtheriumData[[#This Row],[Column1.Avg.GasPrice]])</f>
        <v>9</v>
      </c>
      <c r="F23040">
        <f>LEN(EtheriumData[[#This Row],[Column1.Reward]])</f>
        <v>13</v>
      </c>
      <c r="G23040">
        <f>LEN(EtheriumData[[#This Row],[Column1.Time]])</f>
        <v>17</v>
      </c>
      <c r="H23040" s="1">
        <f>VALUE(LEFT(EtheriumData[[#This Row],[Column1.Avg.GasPrice]],EtheriumData[[#This Row],[Gas Length]]-5))</f>
        <v>2.19</v>
      </c>
      <c r="I23040" s="1">
        <f>VALUE(LEFT(EtheriumData[[#This Row],[Column1.Reward]],EtheriumData[[#This Row],[Reward Length]]-6))</f>
        <v>3.0175299999999998</v>
      </c>
      <c r="J23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40" s="1">
        <f>VALUE(EtheriumData[[#This Row],[Reward]]/EtheriumData[[#This Row],[Gas Price]])</f>
        <v>1.3778675799086757</v>
      </c>
    </row>
    <row r="23041" spans="1:11" x14ac:dyDescent="0.55000000000000004">
      <c r="A23041" t="s">
        <v>422</v>
      </c>
      <c r="B23041" t="s">
        <v>5768</v>
      </c>
      <c r="C23041" t="s">
        <v>6797</v>
      </c>
      <c r="D23041" t="s">
        <v>19174</v>
      </c>
      <c r="E23041">
        <f>LEN(EtheriumData[[#This Row],[Column1.Avg.GasPrice]])</f>
        <v>9</v>
      </c>
      <c r="F23041">
        <f>LEN(EtheriumData[[#This Row],[Column1.Reward]])</f>
        <v>13</v>
      </c>
      <c r="G23041">
        <f>LEN(EtheriumData[[#This Row],[Column1.Time]])</f>
        <v>17</v>
      </c>
      <c r="H23041" s="1">
        <f>VALUE(LEFT(EtheriumData[[#This Row],[Column1.Avg.GasPrice]],EtheriumData[[#This Row],[Gas Length]]-5))</f>
        <v>3.65</v>
      </c>
      <c r="I23041" s="1">
        <f>VALUE(LEFT(EtheriumData[[#This Row],[Column1.Reward]],EtheriumData[[#This Row],[Reward Length]]-6))</f>
        <v>3.0291700000000001</v>
      </c>
      <c r="J23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41" s="1">
        <f>VALUE(EtheriumData[[#This Row],[Reward]]/EtheriumData[[#This Row],[Gas Price]])</f>
        <v>0.82990958904109591</v>
      </c>
    </row>
    <row r="23042" spans="1:11" x14ac:dyDescent="0.55000000000000004">
      <c r="A23042" t="s">
        <v>25</v>
      </c>
      <c r="B23042" t="s">
        <v>3016</v>
      </c>
      <c r="C23042" t="s">
        <v>3017</v>
      </c>
      <c r="D23042" t="s">
        <v>19174</v>
      </c>
      <c r="E23042">
        <f>LEN(EtheriumData[[#This Row],[Column1.Avg.GasPrice]])</f>
        <v>9</v>
      </c>
      <c r="F23042">
        <f>LEN(EtheriumData[[#This Row],[Column1.Reward]])</f>
        <v>13</v>
      </c>
      <c r="G23042">
        <f>LEN(EtheriumData[[#This Row],[Column1.Time]])</f>
        <v>17</v>
      </c>
      <c r="H23042" s="1">
        <f>VALUE(LEFT(EtheriumData[[#This Row],[Column1.Avg.GasPrice]],EtheriumData[[#This Row],[Gas Length]]-5))</f>
        <v>3.97</v>
      </c>
      <c r="I23042" s="1">
        <f>VALUE(LEFT(EtheriumData[[#This Row],[Column1.Reward]],EtheriumData[[#This Row],[Reward Length]]-6))</f>
        <v>3.0317500000000002</v>
      </c>
      <c r="J23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42" s="1">
        <f>VALUE(EtheriumData[[#This Row],[Reward]]/EtheriumData[[#This Row],[Gas Price]])</f>
        <v>0.76366498740554156</v>
      </c>
    </row>
    <row r="23043" spans="1:11" x14ac:dyDescent="0.55000000000000004">
      <c r="A23043" t="s">
        <v>4</v>
      </c>
      <c r="B23043" t="s">
        <v>1590</v>
      </c>
      <c r="C23043" t="s">
        <v>4961</v>
      </c>
      <c r="D23043" t="s">
        <v>19174</v>
      </c>
      <c r="E23043">
        <f>LEN(EtheriumData[[#This Row],[Column1.Avg.GasPrice]])</f>
        <v>9</v>
      </c>
      <c r="F23043">
        <f>LEN(EtheriumData[[#This Row],[Column1.Reward]])</f>
        <v>13</v>
      </c>
      <c r="G23043">
        <f>LEN(EtheriumData[[#This Row],[Column1.Time]])</f>
        <v>17</v>
      </c>
      <c r="H23043" s="1">
        <f>VALUE(LEFT(EtheriumData[[#This Row],[Column1.Avg.GasPrice]],EtheriumData[[#This Row],[Gas Length]]-5))</f>
        <v>2.95</v>
      </c>
      <c r="I23043" s="1">
        <f>VALUE(LEFT(EtheriumData[[#This Row],[Column1.Reward]],EtheriumData[[#This Row],[Reward Length]]-6))</f>
        <v>3.0234899999999998</v>
      </c>
      <c r="J23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43" s="1">
        <f>VALUE(EtheriumData[[#This Row],[Reward]]/EtheriumData[[#This Row],[Gas Price]])</f>
        <v>1.0249118644067796</v>
      </c>
    </row>
    <row r="23044" spans="1:11" x14ac:dyDescent="0.55000000000000004">
      <c r="A23044" t="s">
        <v>12</v>
      </c>
      <c r="B23044" t="s">
        <v>148</v>
      </c>
      <c r="C23044" t="s">
        <v>8792</v>
      </c>
      <c r="D23044" t="s">
        <v>19174</v>
      </c>
      <c r="E23044">
        <f>LEN(EtheriumData[[#This Row],[Column1.Avg.GasPrice]])</f>
        <v>9</v>
      </c>
      <c r="F23044">
        <f>LEN(EtheriumData[[#This Row],[Column1.Reward]])</f>
        <v>13</v>
      </c>
      <c r="G23044">
        <f>LEN(EtheriumData[[#This Row],[Column1.Time]])</f>
        <v>17</v>
      </c>
      <c r="H23044" s="1">
        <f>VALUE(LEFT(EtheriumData[[#This Row],[Column1.Avg.GasPrice]],EtheriumData[[#This Row],[Gas Length]]-5))</f>
        <v>6.74</v>
      </c>
      <c r="I23044" s="1">
        <f>VALUE(LEFT(EtheriumData[[#This Row],[Column1.Reward]],EtheriumData[[#This Row],[Reward Length]]-6))</f>
        <v>3.05382</v>
      </c>
      <c r="J23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44" s="1">
        <f>VALUE(EtheriumData[[#This Row],[Reward]]/EtheriumData[[#This Row],[Gas Price]])</f>
        <v>0.45308902077151336</v>
      </c>
    </row>
    <row r="23045" spans="1:11" x14ac:dyDescent="0.55000000000000004">
      <c r="A23045" t="s">
        <v>12</v>
      </c>
      <c r="B23045" t="s">
        <v>4891</v>
      </c>
      <c r="C23045" t="s">
        <v>14242</v>
      </c>
      <c r="D23045" t="s">
        <v>19174</v>
      </c>
      <c r="E23045">
        <f>LEN(EtheriumData[[#This Row],[Column1.Avg.GasPrice]])</f>
        <v>9</v>
      </c>
      <c r="F23045">
        <f>LEN(EtheriumData[[#This Row],[Column1.Reward]])</f>
        <v>13</v>
      </c>
      <c r="G23045">
        <f>LEN(EtheriumData[[#This Row],[Column1.Time]])</f>
        <v>17</v>
      </c>
      <c r="H23045" s="1">
        <f>VALUE(LEFT(EtheriumData[[#This Row],[Column1.Avg.GasPrice]],EtheriumData[[#This Row],[Gas Length]]-5))</f>
        <v>2.69</v>
      </c>
      <c r="I23045" s="1">
        <f>VALUE(LEFT(EtheriumData[[#This Row],[Column1.Reward]],EtheriumData[[#This Row],[Reward Length]]-6))</f>
        <v>3.0205099999999998</v>
      </c>
      <c r="J23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45" s="1">
        <f>VALUE(EtheriumData[[#This Row],[Reward]]/EtheriumData[[#This Row],[Gas Price]])</f>
        <v>1.1228661710037173</v>
      </c>
    </row>
    <row r="23046" spans="1:11" x14ac:dyDescent="0.55000000000000004">
      <c r="A23046" t="s">
        <v>101</v>
      </c>
      <c r="B23046" t="s">
        <v>2755</v>
      </c>
      <c r="C23046" t="s">
        <v>11121</v>
      </c>
      <c r="D23046" t="s">
        <v>19174</v>
      </c>
      <c r="E23046">
        <f>LEN(EtheriumData[[#This Row],[Column1.Avg.GasPrice]])</f>
        <v>9</v>
      </c>
      <c r="F23046">
        <f>LEN(EtheriumData[[#This Row],[Column1.Reward]])</f>
        <v>13</v>
      </c>
      <c r="G23046">
        <f>LEN(EtheriumData[[#This Row],[Column1.Time]])</f>
        <v>17</v>
      </c>
      <c r="H23046" s="1">
        <f>VALUE(LEFT(EtheriumData[[#This Row],[Column1.Avg.GasPrice]],EtheriumData[[#This Row],[Gas Length]]-5))</f>
        <v>3.35</v>
      </c>
      <c r="I23046" s="1">
        <f>VALUE(LEFT(EtheriumData[[#This Row],[Column1.Reward]],EtheriumData[[#This Row],[Reward Length]]-6))</f>
        <v>3.02678</v>
      </c>
      <c r="J23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46" s="1">
        <f>VALUE(EtheriumData[[#This Row],[Reward]]/EtheriumData[[#This Row],[Gas Price]])</f>
        <v>0.90351641791044779</v>
      </c>
    </row>
    <row r="23047" spans="1:11" x14ac:dyDescent="0.55000000000000004">
      <c r="A23047" t="s">
        <v>25</v>
      </c>
      <c r="B23047" t="s">
        <v>2502</v>
      </c>
      <c r="C23047" t="s">
        <v>19181</v>
      </c>
      <c r="D23047" t="s">
        <v>19174</v>
      </c>
      <c r="E23047">
        <f>LEN(EtheriumData[[#This Row],[Column1.Avg.GasPrice]])</f>
        <v>9</v>
      </c>
      <c r="F23047">
        <f>LEN(EtheriumData[[#This Row],[Column1.Reward]])</f>
        <v>12</v>
      </c>
      <c r="G23047">
        <f>LEN(EtheriumData[[#This Row],[Column1.Time]])</f>
        <v>17</v>
      </c>
      <c r="H23047" s="1">
        <f>VALUE(LEFT(EtheriumData[[#This Row],[Column1.Avg.GasPrice]],EtheriumData[[#This Row],[Gas Length]]-5))</f>
        <v>7.22</v>
      </c>
      <c r="I23047" s="1">
        <f>VALUE(LEFT(EtheriumData[[#This Row],[Column1.Reward]],EtheriumData[[#This Row],[Reward Length]]-6))</f>
        <v>3.0577000000000001</v>
      </c>
      <c r="J23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47" s="1">
        <f>VALUE(EtheriumData[[#This Row],[Reward]]/EtheriumData[[#This Row],[Gas Price]])</f>
        <v>0.42350415512465378</v>
      </c>
    </row>
    <row r="23048" spans="1:11" x14ac:dyDescent="0.55000000000000004">
      <c r="A23048" t="s">
        <v>50</v>
      </c>
      <c r="B23048" t="s">
        <v>2008</v>
      </c>
      <c r="C23048" t="s">
        <v>11919</v>
      </c>
      <c r="D23048" t="s">
        <v>19174</v>
      </c>
      <c r="E23048">
        <f>LEN(EtheriumData[[#This Row],[Column1.Avg.GasPrice]])</f>
        <v>9</v>
      </c>
      <c r="F23048">
        <f>LEN(EtheriumData[[#This Row],[Column1.Reward]])</f>
        <v>13</v>
      </c>
      <c r="G23048">
        <f>LEN(EtheriumData[[#This Row],[Column1.Time]])</f>
        <v>17</v>
      </c>
      <c r="H23048" s="1">
        <f>VALUE(LEFT(EtheriumData[[#This Row],[Column1.Avg.GasPrice]],EtheriumData[[#This Row],[Gas Length]]-5))</f>
        <v>3.4</v>
      </c>
      <c r="I23048" s="1">
        <f>VALUE(LEFT(EtheriumData[[#This Row],[Column1.Reward]],EtheriumData[[#This Row],[Reward Length]]-6))</f>
        <v>3.0271599999999999</v>
      </c>
      <c r="J23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48" s="1">
        <f>VALUE(EtheriumData[[#This Row],[Reward]]/EtheriumData[[#This Row],[Gas Price]])</f>
        <v>0.89034117647058819</v>
      </c>
    </row>
    <row r="23049" spans="1:11" x14ac:dyDescent="0.55000000000000004">
      <c r="A23049" t="s">
        <v>101</v>
      </c>
      <c r="B23049" t="s">
        <v>3242</v>
      </c>
      <c r="C23049" t="s">
        <v>5118</v>
      </c>
      <c r="D23049" t="s">
        <v>19174</v>
      </c>
      <c r="E23049">
        <f>LEN(EtheriumData[[#This Row],[Column1.Avg.GasPrice]])</f>
        <v>9</v>
      </c>
      <c r="F23049">
        <f>LEN(EtheriumData[[#This Row],[Column1.Reward]])</f>
        <v>13</v>
      </c>
      <c r="G23049">
        <f>LEN(EtheriumData[[#This Row],[Column1.Time]])</f>
        <v>17</v>
      </c>
      <c r="H23049" s="1">
        <f>VALUE(LEFT(EtheriumData[[#This Row],[Column1.Avg.GasPrice]],EtheriumData[[#This Row],[Gas Length]]-5))</f>
        <v>1.58</v>
      </c>
      <c r="I23049" s="1">
        <f>VALUE(LEFT(EtheriumData[[#This Row],[Column1.Reward]],EtheriumData[[#This Row],[Reward Length]]-6))</f>
        <v>3.0126499999999998</v>
      </c>
      <c r="J23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49" s="1">
        <f>VALUE(EtheriumData[[#This Row],[Reward]]/EtheriumData[[#This Row],[Gas Price]])</f>
        <v>1.9067405063291136</v>
      </c>
    </row>
    <row r="23050" spans="1:11" x14ac:dyDescent="0.55000000000000004">
      <c r="A23050" t="s">
        <v>66</v>
      </c>
      <c r="B23050" t="s">
        <v>386</v>
      </c>
      <c r="C23050" t="s">
        <v>19182</v>
      </c>
      <c r="D23050" t="s">
        <v>19174</v>
      </c>
      <c r="E23050">
        <f>LEN(EtheriumData[[#This Row],[Column1.Avg.GasPrice]])</f>
        <v>9</v>
      </c>
      <c r="F23050">
        <f>LEN(EtheriumData[[#This Row],[Column1.Reward]])</f>
        <v>13</v>
      </c>
      <c r="G23050">
        <f>LEN(EtheriumData[[#This Row],[Column1.Time]])</f>
        <v>17</v>
      </c>
      <c r="H23050" s="1">
        <f>VALUE(LEFT(EtheriumData[[#This Row],[Column1.Avg.GasPrice]],EtheriumData[[#This Row],[Gas Length]]-5))</f>
        <v>9.27</v>
      </c>
      <c r="I23050" s="1">
        <f>VALUE(LEFT(EtheriumData[[#This Row],[Column1.Reward]],EtheriumData[[#This Row],[Reward Length]]-6))</f>
        <v>3.0741299999999998</v>
      </c>
      <c r="J23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50" s="1">
        <f>VALUE(EtheriumData[[#This Row],[Reward]]/EtheriumData[[#This Row],[Gas Price]])</f>
        <v>0.33162135922330094</v>
      </c>
    </row>
    <row r="23051" spans="1:11" x14ac:dyDescent="0.55000000000000004">
      <c r="A23051" t="s">
        <v>12</v>
      </c>
      <c r="B23051" t="s">
        <v>2412</v>
      </c>
      <c r="C23051" t="s">
        <v>10344</v>
      </c>
      <c r="D23051" t="s">
        <v>19174</v>
      </c>
      <c r="E23051">
        <f>LEN(EtheriumData[[#This Row],[Column1.Avg.GasPrice]])</f>
        <v>9</v>
      </c>
      <c r="F23051">
        <f>LEN(EtheriumData[[#This Row],[Column1.Reward]])</f>
        <v>12</v>
      </c>
      <c r="G23051">
        <f>LEN(EtheriumData[[#This Row],[Column1.Time]])</f>
        <v>17</v>
      </c>
      <c r="H23051" s="1">
        <f>VALUE(LEFT(EtheriumData[[#This Row],[Column1.Avg.GasPrice]],EtheriumData[[#This Row],[Gas Length]]-5))</f>
        <v>5.28</v>
      </c>
      <c r="I23051" s="1">
        <f>VALUE(LEFT(EtheriumData[[#This Row],[Column1.Reward]],EtheriumData[[#This Row],[Reward Length]]-6))</f>
        <v>3.0421999999999998</v>
      </c>
      <c r="J23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51" s="1">
        <f>VALUE(EtheriumData[[#This Row],[Reward]]/EtheriumData[[#This Row],[Gas Price]])</f>
        <v>0.57617424242424231</v>
      </c>
    </row>
    <row r="23052" spans="1:11" x14ac:dyDescent="0.55000000000000004">
      <c r="A23052" t="s">
        <v>12</v>
      </c>
      <c r="B23052" t="s">
        <v>9945</v>
      </c>
      <c r="C23052" t="s">
        <v>11761</v>
      </c>
      <c r="D23052" t="s">
        <v>19174</v>
      </c>
      <c r="E23052">
        <f>LEN(EtheriumData[[#This Row],[Column1.Avg.GasPrice]])</f>
        <v>9</v>
      </c>
      <c r="F23052">
        <f>LEN(EtheriumData[[#This Row],[Column1.Reward]])</f>
        <v>13</v>
      </c>
      <c r="G23052">
        <f>LEN(EtheriumData[[#This Row],[Column1.Time]])</f>
        <v>17</v>
      </c>
      <c r="H23052" s="1">
        <f>VALUE(LEFT(EtheriumData[[#This Row],[Column1.Avg.GasPrice]],EtheriumData[[#This Row],[Gas Length]]-5))</f>
        <v>7.55</v>
      </c>
      <c r="I23052" s="1">
        <f>VALUE(LEFT(EtheriumData[[#This Row],[Column1.Reward]],EtheriumData[[#This Row],[Reward Length]]-6))</f>
        <v>3.0603099999999999</v>
      </c>
      <c r="J23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52" s="1">
        <f>VALUE(EtheriumData[[#This Row],[Reward]]/EtheriumData[[#This Row],[Gas Price]])</f>
        <v>0.40533907284768211</v>
      </c>
    </row>
    <row r="23053" spans="1:11" x14ac:dyDescent="0.55000000000000004">
      <c r="A23053" t="s">
        <v>4</v>
      </c>
      <c r="B23053" t="s">
        <v>2861</v>
      </c>
      <c r="C23053" t="s">
        <v>7932</v>
      </c>
      <c r="D23053" t="s">
        <v>19174</v>
      </c>
      <c r="E23053">
        <f>LEN(EtheriumData[[#This Row],[Column1.Avg.GasPrice]])</f>
        <v>9</v>
      </c>
      <c r="F23053">
        <f>LEN(EtheriumData[[#This Row],[Column1.Reward]])</f>
        <v>13</v>
      </c>
      <c r="G23053">
        <f>LEN(EtheriumData[[#This Row],[Column1.Time]])</f>
        <v>17</v>
      </c>
      <c r="H23053" s="1">
        <f>VALUE(LEFT(EtheriumData[[#This Row],[Column1.Avg.GasPrice]],EtheriumData[[#This Row],[Gas Length]]-5))</f>
        <v>2.06</v>
      </c>
      <c r="I23053" s="1">
        <f>VALUE(LEFT(EtheriumData[[#This Row],[Column1.Reward]],EtheriumData[[#This Row],[Reward Length]]-6))</f>
        <v>3.0164300000000002</v>
      </c>
      <c r="J23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53" s="1">
        <f>VALUE(EtheriumData[[#This Row],[Reward]]/EtheriumData[[#This Row],[Gas Price]])</f>
        <v>1.4642864077669904</v>
      </c>
    </row>
    <row r="23054" spans="1:11" x14ac:dyDescent="0.55000000000000004">
      <c r="A23054" t="s">
        <v>12</v>
      </c>
      <c r="B23054" t="s">
        <v>2089</v>
      </c>
      <c r="C23054" t="s">
        <v>8357</v>
      </c>
      <c r="D23054" t="s">
        <v>19174</v>
      </c>
      <c r="E23054">
        <f>LEN(EtheriumData[[#This Row],[Column1.Avg.GasPrice]])</f>
        <v>9</v>
      </c>
      <c r="F23054">
        <f>LEN(EtheriumData[[#This Row],[Column1.Reward]])</f>
        <v>13</v>
      </c>
      <c r="G23054">
        <f>LEN(EtheriumData[[#This Row],[Column1.Time]])</f>
        <v>17</v>
      </c>
      <c r="H23054" s="1">
        <f>VALUE(LEFT(EtheriumData[[#This Row],[Column1.Avg.GasPrice]],EtheriumData[[#This Row],[Gas Length]]-5))</f>
        <v>9.31</v>
      </c>
      <c r="I23054" s="1">
        <f>VALUE(LEFT(EtheriumData[[#This Row],[Column1.Reward]],EtheriumData[[#This Row],[Reward Length]]-6))</f>
        <v>3.0743399999999999</v>
      </c>
      <c r="J23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54" s="1">
        <f>VALUE(EtheriumData[[#This Row],[Reward]]/EtheriumData[[#This Row],[Gas Price]])</f>
        <v>0.33021911922663799</v>
      </c>
    </row>
    <row r="23055" spans="1:11" x14ac:dyDescent="0.55000000000000004">
      <c r="A23055" t="s">
        <v>12</v>
      </c>
      <c r="B23055" t="s">
        <v>2220</v>
      </c>
      <c r="C23055" t="s">
        <v>16234</v>
      </c>
      <c r="D23055" t="s">
        <v>19174</v>
      </c>
      <c r="E23055">
        <f>LEN(EtheriumData[[#This Row],[Column1.Avg.GasPrice]])</f>
        <v>9</v>
      </c>
      <c r="F23055">
        <f>LEN(EtheriumData[[#This Row],[Column1.Reward]])</f>
        <v>13</v>
      </c>
      <c r="G23055">
        <f>LEN(EtheriumData[[#This Row],[Column1.Time]])</f>
        <v>17</v>
      </c>
      <c r="H23055" s="1">
        <f>VALUE(LEFT(EtheriumData[[#This Row],[Column1.Avg.GasPrice]],EtheriumData[[#This Row],[Gas Length]]-5))</f>
        <v>7.59</v>
      </c>
      <c r="I23055" s="1">
        <f>VALUE(LEFT(EtheriumData[[#This Row],[Column1.Reward]],EtheriumData[[#This Row],[Reward Length]]-6))</f>
        <v>3.0606800000000001</v>
      </c>
      <c r="J23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55" s="1">
        <f>VALUE(EtheriumData[[#This Row],[Reward]]/EtheriumData[[#This Row],[Gas Price]])</f>
        <v>0.40325164690382082</v>
      </c>
    </row>
    <row r="23056" spans="1:11" x14ac:dyDescent="0.55000000000000004">
      <c r="A23056" t="s">
        <v>101</v>
      </c>
      <c r="B23056" t="s">
        <v>1315</v>
      </c>
      <c r="C23056" t="s">
        <v>16108</v>
      </c>
      <c r="D23056" t="s">
        <v>19174</v>
      </c>
      <c r="E23056">
        <f>LEN(EtheriumData[[#This Row],[Column1.Avg.GasPrice]])</f>
        <v>9</v>
      </c>
      <c r="F23056">
        <f>LEN(EtheriumData[[#This Row],[Column1.Reward]])</f>
        <v>13</v>
      </c>
      <c r="G23056">
        <f>LEN(EtheriumData[[#This Row],[Column1.Time]])</f>
        <v>17</v>
      </c>
      <c r="H23056" s="1">
        <f>VALUE(LEFT(EtheriumData[[#This Row],[Column1.Avg.GasPrice]],EtheriumData[[#This Row],[Gas Length]]-5))</f>
        <v>4.9800000000000004</v>
      </c>
      <c r="I23056" s="1">
        <f>VALUE(LEFT(EtheriumData[[#This Row],[Column1.Reward]],EtheriumData[[#This Row],[Reward Length]]-6))</f>
        <v>3.0398399999999999</v>
      </c>
      <c r="J23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56" s="1">
        <f>VALUE(EtheriumData[[#This Row],[Reward]]/EtheriumData[[#This Row],[Gas Price]])</f>
        <v>0.61040963855421682</v>
      </c>
    </row>
    <row r="23057" spans="1:11" x14ac:dyDescent="0.55000000000000004">
      <c r="A23057" t="s">
        <v>101</v>
      </c>
      <c r="B23057" t="s">
        <v>5513</v>
      </c>
      <c r="C23057" t="s">
        <v>8588</v>
      </c>
      <c r="D23057" t="s">
        <v>19174</v>
      </c>
      <c r="E23057">
        <f>LEN(EtheriumData[[#This Row],[Column1.Avg.GasPrice]])</f>
        <v>9</v>
      </c>
      <c r="F23057">
        <f>LEN(EtheriumData[[#This Row],[Column1.Reward]])</f>
        <v>12</v>
      </c>
      <c r="G23057">
        <f>LEN(EtheriumData[[#This Row],[Column1.Time]])</f>
        <v>17</v>
      </c>
      <c r="H23057" s="1">
        <f>VALUE(LEFT(EtheriumData[[#This Row],[Column1.Avg.GasPrice]],EtheriumData[[#This Row],[Gas Length]]-5))</f>
        <v>3.14</v>
      </c>
      <c r="I23057" s="1">
        <f>VALUE(LEFT(EtheriumData[[#This Row],[Column1.Reward]],EtheriumData[[#This Row],[Reward Length]]-6))</f>
        <v>3.0251000000000001</v>
      </c>
      <c r="J23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57" s="1">
        <f>VALUE(EtheriumData[[#This Row],[Reward]]/EtheriumData[[#This Row],[Gas Price]])</f>
        <v>0.96340764331210194</v>
      </c>
    </row>
    <row r="23058" spans="1:11" x14ac:dyDescent="0.55000000000000004">
      <c r="A23058" t="s">
        <v>12</v>
      </c>
      <c r="B23058" t="s">
        <v>1947</v>
      </c>
      <c r="C23058" t="s">
        <v>4592</v>
      </c>
      <c r="D23058" t="s">
        <v>19174</v>
      </c>
      <c r="E23058">
        <f>LEN(EtheriumData[[#This Row],[Column1.Avg.GasPrice]])</f>
        <v>9</v>
      </c>
      <c r="F23058">
        <f>LEN(EtheriumData[[#This Row],[Column1.Reward]])</f>
        <v>13</v>
      </c>
      <c r="G23058">
        <f>LEN(EtheriumData[[#This Row],[Column1.Time]])</f>
        <v>17</v>
      </c>
      <c r="H23058" s="1">
        <f>VALUE(LEFT(EtheriumData[[#This Row],[Column1.Avg.GasPrice]],EtheriumData[[#This Row],[Gas Length]]-5))</f>
        <v>8.4</v>
      </c>
      <c r="I23058" s="1">
        <f>VALUE(LEFT(EtheriumData[[#This Row],[Column1.Reward]],EtheriumData[[#This Row],[Reward Length]]-6))</f>
        <v>3.0645099999999998</v>
      </c>
      <c r="J23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58" s="1">
        <f>VALUE(EtheriumData[[#This Row],[Reward]]/EtheriumData[[#This Row],[Gas Price]])</f>
        <v>0.36482261904761903</v>
      </c>
    </row>
    <row r="23059" spans="1:11" x14ac:dyDescent="0.55000000000000004">
      <c r="A23059" t="s">
        <v>44</v>
      </c>
      <c r="B23059" t="s">
        <v>19183</v>
      </c>
      <c r="C23059" t="s">
        <v>9750</v>
      </c>
      <c r="D23059" t="s">
        <v>19174</v>
      </c>
      <c r="E23059">
        <f>LEN(EtheriumData[[#This Row],[Column1.Avg.GasPrice]])</f>
        <v>10</v>
      </c>
      <c r="F23059">
        <f>LEN(EtheriumData[[#This Row],[Column1.Reward]])</f>
        <v>13</v>
      </c>
      <c r="G23059">
        <f>LEN(EtheriumData[[#This Row],[Column1.Time]])</f>
        <v>17</v>
      </c>
      <c r="H23059" s="1">
        <f>VALUE(LEFT(EtheriumData[[#This Row],[Column1.Avg.GasPrice]],EtheriumData[[#This Row],[Gas Length]]-5))</f>
        <v>22.44</v>
      </c>
      <c r="I23059" s="1">
        <f>VALUE(LEFT(EtheriumData[[#This Row],[Column1.Reward]],EtheriumData[[#This Row],[Reward Length]]-6))</f>
        <v>3.03186</v>
      </c>
      <c r="J23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59" s="1">
        <f>VALUE(EtheriumData[[#This Row],[Reward]]/EtheriumData[[#This Row],[Gas Price]])</f>
        <v>0.1351096256684492</v>
      </c>
    </row>
    <row r="23060" spans="1:11" x14ac:dyDescent="0.55000000000000004">
      <c r="A23060" t="s">
        <v>12</v>
      </c>
      <c r="B23060" t="s">
        <v>7844</v>
      </c>
      <c r="C23060" t="s">
        <v>15762</v>
      </c>
      <c r="D23060" t="s">
        <v>19174</v>
      </c>
      <c r="E23060">
        <f>LEN(EtheriumData[[#This Row],[Column1.Avg.GasPrice]])</f>
        <v>9</v>
      </c>
      <c r="F23060">
        <f>LEN(EtheriumData[[#This Row],[Column1.Reward]])</f>
        <v>13</v>
      </c>
      <c r="G23060">
        <f>LEN(EtheriumData[[#This Row],[Column1.Time]])</f>
        <v>17</v>
      </c>
      <c r="H23060" s="1">
        <f>VALUE(LEFT(EtheriumData[[#This Row],[Column1.Avg.GasPrice]],EtheriumData[[#This Row],[Gas Length]]-5))</f>
        <v>3.13</v>
      </c>
      <c r="I23060" s="1">
        <f>VALUE(LEFT(EtheriumData[[#This Row],[Column1.Reward]],EtheriumData[[#This Row],[Reward Length]]-6))</f>
        <v>3.0249600000000001</v>
      </c>
      <c r="J23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60" s="1">
        <f>VALUE(EtheriumData[[#This Row],[Reward]]/EtheriumData[[#This Row],[Gas Price]])</f>
        <v>0.9664408945686902</v>
      </c>
    </row>
    <row r="23061" spans="1:11" x14ac:dyDescent="0.55000000000000004">
      <c r="A23061" t="s">
        <v>66</v>
      </c>
      <c r="B23061" t="s">
        <v>2995</v>
      </c>
      <c r="C23061" t="s">
        <v>19184</v>
      </c>
      <c r="D23061" t="s">
        <v>19174</v>
      </c>
      <c r="E23061">
        <f>LEN(EtheriumData[[#This Row],[Column1.Avg.GasPrice]])</f>
        <v>9</v>
      </c>
      <c r="F23061">
        <f>LEN(EtheriumData[[#This Row],[Column1.Reward]])</f>
        <v>13</v>
      </c>
      <c r="G23061">
        <f>LEN(EtheriumData[[#This Row],[Column1.Time]])</f>
        <v>17</v>
      </c>
      <c r="H23061" s="1">
        <f>VALUE(LEFT(EtheriumData[[#This Row],[Column1.Avg.GasPrice]],EtheriumData[[#This Row],[Gas Length]]-5))</f>
        <v>8.89</v>
      </c>
      <c r="I23061" s="1">
        <f>VALUE(LEFT(EtheriumData[[#This Row],[Column1.Reward]],EtheriumData[[#This Row],[Reward Length]]-6))</f>
        <v>3.1646899999999998</v>
      </c>
      <c r="J23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61" s="1">
        <f>VALUE(EtheriumData[[#This Row],[Reward]]/EtheriumData[[#This Row],[Gas Price]])</f>
        <v>0.35598312710911134</v>
      </c>
    </row>
    <row r="23062" spans="1:11" x14ac:dyDescent="0.55000000000000004">
      <c r="A23062" t="s">
        <v>25</v>
      </c>
      <c r="B23062" t="s">
        <v>3242</v>
      </c>
      <c r="C23062" t="s">
        <v>9611</v>
      </c>
      <c r="D23062" t="s">
        <v>19174</v>
      </c>
      <c r="E23062">
        <f>LEN(EtheriumData[[#This Row],[Column1.Avg.GasPrice]])</f>
        <v>9</v>
      </c>
      <c r="F23062">
        <f>LEN(EtheriumData[[#This Row],[Column1.Reward]])</f>
        <v>13</v>
      </c>
      <c r="G23062">
        <f>LEN(EtheriumData[[#This Row],[Column1.Time]])</f>
        <v>17</v>
      </c>
      <c r="H23062" s="1">
        <f>VALUE(LEFT(EtheriumData[[#This Row],[Column1.Avg.GasPrice]],EtheriumData[[#This Row],[Gas Length]]-5))</f>
        <v>1.58</v>
      </c>
      <c r="I23062" s="1">
        <f>VALUE(LEFT(EtheriumData[[#This Row],[Column1.Reward]],EtheriumData[[#This Row],[Reward Length]]-6))</f>
        <v>3.01261</v>
      </c>
      <c r="J23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62" s="1">
        <f>VALUE(EtheriumData[[#This Row],[Reward]]/EtheriumData[[#This Row],[Gas Price]])</f>
        <v>1.9067151898734176</v>
      </c>
    </row>
    <row r="23063" spans="1:11" x14ac:dyDescent="0.55000000000000004">
      <c r="A23063" t="s">
        <v>12</v>
      </c>
      <c r="B23063" t="s">
        <v>2667</v>
      </c>
      <c r="C23063" t="s">
        <v>19185</v>
      </c>
      <c r="D23063" t="s">
        <v>19174</v>
      </c>
      <c r="E23063">
        <f>LEN(EtheriumData[[#This Row],[Column1.Avg.GasPrice]])</f>
        <v>9</v>
      </c>
      <c r="F23063">
        <f>LEN(EtheriumData[[#This Row],[Column1.Reward]])</f>
        <v>13</v>
      </c>
      <c r="G23063">
        <f>LEN(EtheriumData[[#This Row],[Column1.Time]])</f>
        <v>17</v>
      </c>
      <c r="H23063" s="1">
        <f>VALUE(LEFT(EtheriumData[[#This Row],[Column1.Avg.GasPrice]],EtheriumData[[#This Row],[Gas Length]]-5))</f>
        <v>3.9</v>
      </c>
      <c r="I23063" s="1">
        <f>VALUE(LEFT(EtheriumData[[#This Row],[Column1.Reward]],EtheriumData[[#This Row],[Reward Length]]-6))</f>
        <v>3.1249199999999999</v>
      </c>
      <c r="J23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63" s="1">
        <f>VALUE(EtheriumData[[#This Row],[Reward]]/EtheriumData[[#This Row],[Gas Price]])</f>
        <v>0.80126153846153847</v>
      </c>
    </row>
    <row r="23064" spans="1:11" x14ac:dyDescent="0.55000000000000004">
      <c r="A23064" t="s">
        <v>12</v>
      </c>
      <c r="B23064" t="s">
        <v>11838</v>
      </c>
      <c r="C23064" t="s">
        <v>15758</v>
      </c>
      <c r="D23064" t="s">
        <v>19174</v>
      </c>
      <c r="E23064">
        <f>LEN(EtheriumData[[#This Row],[Column1.Avg.GasPrice]])</f>
        <v>10</v>
      </c>
      <c r="F23064">
        <f>LEN(EtheriumData[[#This Row],[Column1.Reward]])</f>
        <v>13</v>
      </c>
      <c r="G23064">
        <f>LEN(EtheriumData[[#This Row],[Column1.Time]])</f>
        <v>17</v>
      </c>
      <c r="H23064" s="1">
        <f>VALUE(LEFT(EtheriumData[[#This Row],[Column1.Avg.GasPrice]],EtheriumData[[#This Row],[Gas Length]]-5))</f>
        <v>16.39</v>
      </c>
      <c r="I23064" s="1">
        <f>VALUE(LEFT(EtheriumData[[#This Row],[Column1.Reward]],EtheriumData[[#This Row],[Reward Length]]-6))</f>
        <v>3.13083</v>
      </c>
      <c r="J23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64" s="1">
        <f>VALUE(EtheriumData[[#This Row],[Reward]]/EtheriumData[[#This Row],[Gas Price]])</f>
        <v>0.19102074435631483</v>
      </c>
    </row>
    <row r="23065" spans="1:11" x14ac:dyDescent="0.55000000000000004">
      <c r="A23065" t="s">
        <v>4</v>
      </c>
      <c r="B23065" t="s">
        <v>3080</v>
      </c>
      <c r="C23065" t="s">
        <v>11728</v>
      </c>
      <c r="D23065" t="s">
        <v>19174</v>
      </c>
      <c r="E23065">
        <f>LEN(EtheriumData[[#This Row],[Column1.Avg.GasPrice]])</f>
        <v>9</v>
      </c>
      <c r="F23065">
        <f>LEN(EtheriumData[[#This Row],[Column1.Reward]])</f>
        <v>13</v>
      </c>
      <c r="G23065">
        <f>LEN(EtheriumData[[#This Row],[Column1.Time]])</f>
        <v>17</v>
      </c>
      <c r="H23065" s="1">
        <f>VALUE(LEFT(EtheriumData[[#This Row],[Column1.Avg.GasPrice]],EtheriumData[[#This Row],[Gas Length]]-5))</f>
        <v>2.83</v>
      </c>
      <c r="I23065" s="1">
        <f>VALUE(LEFT(EtheriumData[[#This Row],[Column1.Reward]],EtheriumData[[#This Row],[Reward Length]]-6))</f>
        <v>3.0226199999999999</v>
      </c>
      <c r="J23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65" s="1">
        <f>VALUE(EtheriumData[[#This Row],[Reward]]/EtheriumData[[#This Row],[Gas Price]])</f>
        <v>1.0680636042402827</v>
      </c>
    </row>
    <row r="23066" spans="1:11" x14ac:dyDescent="0.55000000000000004">
      <c r="A23066" t="s">
        <v>4</v>
      </c>
      <c r="B23066" t="s">
        <v>6318</v>
      </c>
      <c r="C23066" t="s">
        <v>7915</v>
      </c>
      <c r="D23066" t="s">
        <v>19174</v>
      </c>
      <c r="E23066">
        <f>LEN(EtheriumData[[#This Row],[Column1.Avg.GasPrice]])</f>
        <v>9</v>
      </c>
      <c r="F23066">
        <f>LEN(EtheriumData[[#This Row],[Column1.Reward]])</f>
        <v>13</v>
      </c>
      <c r="G23066">
        <f>LEN(EtheriumData[[#This Row],[Column1.Time]])</f>
        <v>17</v>
      </c>
      <c r="H23066" s="1">
        <f>VALUE(LEFT(EtheriumData[[#This Row],[Column1.Avg.GasPrice]],EtheriumData[[#This Row],[Gas Length]]-5))</f>
        <v>1.53</v>
      </c>
      <c r="I23066" s="1">
        <f>VALUE(LEFT(EtheriumData[[#This Row],[Column1.Reward]],EtheriumData[[#This Row],[Reward Length]]-6))</f>
        <v>3.0121899999999999</v>
      </c>
      <c r="J23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66" s="1">
        <f>VALUE(EtheriumData[[#This Row],[Reward]]/EtheriumData[[#This Row],[Gas Price]])</f>
        <v>1.968751633986928</v>
      </c>
    </row>
    <row r="23067" spans="1:11" x14ac:dyDescent="0.55000000000000004">
      <c r="A23067" t="s">
        <v>66</v>
      </c>
      <c r="B23067" t="s">
        <v>2500</v>
      </c>
      <c r="C23067" t="s">
        <v>10827</v>
      </c>
      <c r="D23067" t="s">
        <v>19174</v>
      </c>
      <c r="E23067">
        <f>LEN(EtheriumData[[#This Row],[Column1.Avg.GasPrice]])</f>
        <v>9</v>
      </c>
      <c r="F23067">
        <f>LEN(EtheriumData[[#This Row],[Column1.Reward]])</f>
        <v>13</v>
      </c>
      <c r="G23067">
        <f>LEN(EtheriumData[[#This Row],[Column1.Time]])</f>
        <v>17</v>
      </c>
      <c r="H23067" s="1">
        <f>VALUE(LEFT(EtheriumData[[#This Row],[Column1.Avg.GasPrice]],EtheriumData[[#This Row],[Gas Length]]-5))</f>
        <v>3.82</v>
      </c>
      <c r="I23067" s="1">
        <f>VALUE(LEFT(EtheriumData[[#This Row],[Column1.Reward]],EtheriumData[[#This Row],[Reward Length]]-6))</f>
        <v>3.0305200000000001</v>
      </c>
      <c r="J23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67" s="1">
        <f>VALUE(EtheriumData[[#This Row],[Reward]]/EtheriumData[[#This Row],[Gas Price]])</f>
        <v>0.7933298429319372</v>
      </c>
    </row>
    <row r="23068" spans="1:11" x14ac:dyDescent="0.55000000000000004">
      <c r="A23068" t="s">
        <v>12</v>
      </c>
      <c r="B23068" t="s">
        <v>7011</v>
      </c>
      <c r="C23068" t="s">
        <v>19186</v>
      </c>
      <c r="D23068" t="s">
        <v>19174</v>
      </c>
      <c r="E23068">
        <f>LEN(EtheriumData[[#This Row],[Column1.Avg.GasPrice]])</f>
        <v>9</v>
      </c>
      <c r="F23068">
        <f>LEN(EtheriumData[[#This Row],[Column1.Reward]])</f>
        <v>13</v>
      </c>
      <c r="G23068">
        <f>LEN(EtheriumData[[#This Row],[Column1.Time]])</f>
        <v>17</v>
      </c>
      <c r="H23068" s="1">
        <f>VALUE(LEFT(EtheriumData[[#This Row],[Column1.Avg.GasPrice]],EtheriumData[[#This Row],[Gas Length]]-5))</f>
        <v>1.79</v>
      </c>
      <c r="I23068" s="1">
        <f>VALUE(LEFT(EtheriumData[[#This Row],[Column1.Reward]],EtheriumData[[#This Row],[Reward Length]]-6))</f>
        <v>3.1080100000000002</v>
      </c>
      <c r="J23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68" s="1">
        <f>VALUE(EtheriumData[[#This Row],[Reward]]/EtheriumData[[#This Row],[Gas Price]])</f>
        <v>1.7363184357541901</v>
      </c>
    </row>
    <row r="23069" spans="1:11" x14ac:dyDescent="0.55000000000000004">
      <c r="A23069" t="s">
        <v>66</v>
      </c>
      <c r="B23069" t="s">
        <v>3963</v>
      </c>
      <c r="C23069" t="s">
        <v>5676</v>
      </c>
      <c r="D23069" t="s">
        <v>19174</v>
      </c>
      <c r="E23069">
        <f>LEN(EtheriumData[[#This Row],[Column1.Avg.GasPrice]])</f>
        <v>9</v>
      </c>
      <c r="F23069">
        <f>LEN(EtheriumData[[#This Row],[Column1.Reward]])</f>
        <v>13</v>
      </c>
      <c r="G23069">
        <f>LEN(EtheriumData[[#This Row],[Column1.Time]])</f>
        <v>17</v>
      </c>
      <c r="H23069" s="1">
        <f>VALUE(LEFT(EtheriumData[[#This Row],[Column1.Avg.GasPrice]],EtheriumData[[#This Row],[Gas Length]]-5))</f>
        <v>2.48</v>
      </c>
      <c r="I23069" s="1">
        <f>VALUE(LEFT(EtheriumData[[#This Row],[Column1.Reward]],EtheriumData[[#This Row],[Reward Length]]-6))</f>
        <v>3.0198499999999999</v>
      </c>
      <c r="J23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69" s="1">
        <f>VALUE(EtheriumData[[#This Row],[Reward]]/EtheriumData[[#This Row],[Gas Price]])</f>
        <v>1.2176814516129033</v>
      </c>
    </row>
    <row r="23070" spans="1:11" x14ac:dyDescent="0.55000000000000004">
      <c r="A23070" t="s">
        <v>12</v>
      </c>
      <c r="B23070" t="s">
        <v>2509</v>
      </c>
      <c r="C23070" t="s">
        <v>966</v>
      </c>
      <c r="D23070" t="s">
        <v>19174</v>
      </c>
      <c r="E23070">
        <f>LEN(EtheriumData[[#This Row],[Column1.Avg.GasPrice]])</f>
        <v>9</v>
      </c>
      <c r="F23070">
        <f>LEN(EtheriumData[[#This Row],[Column1.Reward]])</f>
        <v>13</v>
      </c>
      <c r="G23070">
        <f>LEN(EtheriumData[[#This Row],[Column1.Time]])</f>
        <v>17</v>
      </c>
      <c r="H23070" s="1">
        <f>VALUE(LEFT(EtheriumData[[#This Row],[Column1.Avg.GasPrice]],EtheriumData[[#This Row],[Gas Length]]-5))</f>
        <v>3.25</v>
      </c>
      <c r="I23070" s="1">
        <f>VALUE(LEFT(EtheriumData[[#This Row],[Column1.Reward]],EtheriumData[[#This Row],[Reward Length]]-6))</f>
        <v>3.11972</v>
      </c>
      <c r="J23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70" s="1">
        <f>VALUE(EtheriumData[[#This Row],[Reward]]/EtheriumData[[#This Row],[Gas Price]])</f>
        <v>0.95991384615384612</v>
      </c>
    </row>
    <row r="23071" spans="1:11" x14ac:dyDescent="0.55000000000000004">
      <c r="A23071" t="s">
        <v>25</v>
      </c>
      <c r="B23071" t="s">
        <v>1391</v>
      </c>
      <c r="C23071" t="s">
        <v>4064</v>
      </c>
      <c r="D23071" t="s">
        <v>19174</v>
      </c>
      <c r="E23071">
        <f>LEN(EtheriumData[[#This Row],[Column1.Avg.GasPrice]])</f>
        <v>9</v>
      </c>
      <c r="F23071">
        <f>LEN(EtheriumData[[#This Row],[Column1.Reward]])</f>
        <v>13</v>
      </c>
      <c r="G23071">
        <f>LEN(EtheriumData[[#This Row],[Column1.Time]])</f>
        <v>17</v>
      </c>
      <c r="H23071" s="1">
        <f>VALUE(LEFT(EtheriumData[[#This Row],[Column1.Avg.GasPrice]],EtheriumData[[#This Row],[Gas Length]]-5))</f>
        <v>6.88</v>
      </c>
      <c r="I23071" s="1">
        <f>VALUE(LEFT(EtheriumData[[#This Row],[Column1.Reward]],EtheriumData[[#This Row],[Reward Length]]-6))</f>
        <v>3.0549400000000002</v>
      </c>
      <c r="J23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71" s="1">
        <f>VALUE(EtheriumData[[#This Row],[Reward]]/EtheriumData[[#This Row],[Gas Price]])</f>
        <v>0.4440319767441861</v>
      </c>
    </row>
    <row r="23072" spans="1:11" x14ac:dyDescent="0.55000000000000004">
      <c r="A23072" t="s">
        <v>4</v>
      </c>
      <c r="B23072" t="s">
        <v>3109</v>
      </c>
      <c r="C23072" t="s">
        <v>15760</v>
      </c>
      <c r="D23072" t="s">
        <v>19174</v>
      </c>
      <c r="E23072">
        <f>LEN(EtheriumData[[#This Row],[Column1.Avg.GasPrice]])</f>
        <v>9</v>
      </c>
      <c r="F23072">
        <f>LEN(EtheriumData[[#This Row],[Column1.Reward]])</f>
        <v>13</v>
      </c>
      <c r="G23072">
        <f>LEN(EtheriumData[[#This Row],[Column1.Time]])</f>
        <v>17</v>
      </c>
      <c r="H23072" s="1">
        <f>VALUE(LEFT(EtheriumData[[#This Row],[Column1.Avg.GasPrice]],EtheriumData[[#This Row],[Gas Length]]-5))</f>
        <v>2.2999999999999998</v>
      </c>
      <c r="I23072" s="1">
        <f>VALUE(LEFT(EtheriumData[[#This Row],[Column1.Reward]],EtheriumData[[#This Row],[Reward Length]]-6))</f>
        <v>3.2058599999999999</v>
      </c>
      <c r="J23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72" s="1">
        <f>VALUE(EtheriumData[[#This Row],[Reward]]/EtheriumData[[#This Row],[Gas Price]])</f>
        <v>1.3938521739130436</v>
      </c>
    </row>
    <row r="23073" spans="1:11" x14ac:dyDescent="0.55000000000000004">
      <c r="A23073" t="s">
        <v>101</v>
      </c>
      <c r="B23073" t="s">
        <v>3325</v>
      </c>
      <c r="C23073" t="s">
        <v>2473</v>
      </c>
      <c r="D23073" t="s">
        <v>19174</v>
      </c>
      <c r="E23073">
        <f>LEN(EtheriumData[[#This Row],[Column1.Avg.GasPrice]])</f>
        <v>9</v>
      </c>
      <c r="F23073">
        <f>LEN(EtheriumData[[#This Row],[Column1.Reward]])</f>
        <v>13</v>
      </c>
      <c r="G23073">
        <f>LEN(EtheriumData[[#This Row],[Column1.Time]])</f>
        <v>17</v>
      </c>
      <c r="H23073" s="1">
        <f>VALUE(LEFT(EtheriumData[[#This Row],[Column1.Avg.GasPrice]],EtheriumData[[#This Row],[Gas Length]]-5))</f>
        <v>6.12</v>
      </c>
      <c r="I23073" s="1">
        <f>VALUE(LEFT(EtheriumData[[#This Row],[Column1.Reward]],EtheriumData[[#This Row],[Reward Length]]-6))</f>
        <v>3.0489199999999999</v>
      </c>
      <c r="J23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73" s="1">
        <f>VALUE(EtheriumData[[#This Row],[Reward]]/EtheriumData[[#This Row],[Gas Price]])</f>
        <v>0.4981895424836601</v>
      </c>
    </row>
    <row r="23074" spans="1:11" x14ac:dyDescent="0.55000000000000004">
      <c r="A23074" t="s">
        <v>48</v>
      </c>
      <c r="B23074" t="s">
        <v>5960</v>
      </c>
      <c r="C23074" t="s">
        <v>19187</v>
      </c>
      <c r="D23074" t="s">
        <v>19174</v>
      </c>
      <c r="E23074">
        <f>LEN(EtheriumData[[#This Row],[Column1.Avg.GasPrice]])</f>
        <v>9</v>
      </c>
      <c r="F23074">
        <f>LEN(EtheriumData[[#This Row],[Column1.Reward]])</f>
        <v>12</v>
      </c>
      <c r="G23074">
        <f>LEN(EtheriumData[[#This Row],[Column1.Time]])</f>
        <v>17</v>
      </c>
      <c r="H23074" s="1">
        <f>VALUE(LEFT(EtheriumData[[#This Row],[Column1.Avg.GasPrice]],EtheriumData[[#This Row],[Gas Length]]-5))</f>
        <v>2.2400000000000002</v>
      </c>
      <c r="I23074" s="1">
        <f>VALUE(LEFT(EtheriumData[[#This Row],[Column1.Reward]],EtheriumData[[#This Row],[Reward Length]]-6))</f>
        <v>3.1116000000000001</v>
      </c>
      <c r="J23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74" s="1">
        <f>VALUE(EtheriumData[[#This Row],[Reward]]/EtheriumData[[#This Row],[Gas Price]])</f>
        <v>1.3891071428571429</v>
      </c>
    </row>
    <row r="23075" spans="1:11" x14ac:dyDescent="0.55000000000000004">
      <c r="A23075" t="s">
        <v>12</v>
      </c>
      <c r="B23075" t="s">
        <v>1517</v>
      </c>
      <c r="C23075" t="s">
        <v>11377</v>
      </c>
      <c r="D23075" t="s">
        <v>19174</v>
      </c>
      <c r="E23075">
        <f>LEN(EtheriumData[[#This Row],[Column1.Avg.GasPrice]])</f>
        <v>10</v>
      </c>
      <c r="F23075">
        <f>LEN(EtheriumData[[#This Row],[Column1.Reward]])</f>
        <v>13</v>
      </c>
      <c r="G23075">
        <f>LEN(EtheriumData[[#This Row],[Column1.Time]])</f>
        <v>17</v>
      </c>
      <c r="H23075" s="1">
        <f>VALUE(LEFT(EtheriumData[[#This Row],[Column1.Avg.GasPrice]],EtheriumData[[#This Row],[Gas Length]]-5))</f>
        <v>20.27</v>
      </c>
      <c r="I23075" s="1">
        <f>VALUE(LEFT(EtheriumData[[#This Row],[Column1.Reward]],EtheriumData[[#This Row],[Reward Length]]-6))</f>
        <v>3.02312</v>
      </c>
      <c r="J23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75" s="1">
        <f>VALUE(EtheriumData[[#This Row],[Reward]]/EtheriumData[[#This Row],[Gas Price]])</f>
        <v>0.14914257523433647</v>
      </c>
    </row>
    <row r="23076" spans="1:11" x14ac:dyDescent="0.55000000000000004">
      <c r="A23076" t="s">
        <v>34</v>
      </c>
      <c r="B23076" t="s">
        <v>617</v>
      </c>
      <c r="C23076" t="s">
        <v>14702</v>
      </c>
      <c r="D23076" t="s">
        <v>19174</v>
      </c>
      <c r="E23076">
        <f>LEN(EtheriumData[[#This Row],[Column1.Avg.GasPrice]])</f>
        <v>9</v>
      </c>
      <c r="F23076">
        <f>LEN(EtheriumData[[#This Row],[Column1.Reward]])</f>
        <v>13</v>
      </c>
      <c r="G23076">
        <f>LEN(EtheriumData[[#This Row],[Column1.Time]])</f>
        <v>17</v>
      </c>
      <c r="H23076" s="1">
        <f>VALUE(LEFT(EtheriumData[[#This Row],[Column1.Avg.GasPrice]],EtheriumData[[#This Row],[Gas Length]]-5))</f>
        <v>7.36</v>
      </c>
      <c r="I23076" s="1">
        <f>VALUE(LEFT(EtheriumData[[#This Row],[Column1.Reward]],EtheriumData[[#This Row],[Reward Length]]-6))</f>
        <v>3.0588700000000002</v>
      </c>
      <c r="J23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76" s="1">
        <f>VALUE(EtheriumData[[#This Row],[Reward]]/EtheriumData[[#This Row],[Gas Price]])</f>
        <v>0.41560733695652174</v>
      </c>
    </row>
    <row r="23077" spans="1:11" x14ac:dyDescent="0.55000000000000004">
      <c r="A23077" t="s">
        <v>12</v>
      </c>
      <c r="B23077" t="s">
        <v>4326</v>
      </c>
      <c r="C23077" t="s">
        <v>19188</v>
      </c>
      <c r="D23077" t="s">
        <v>19174</v>
      </c>
      <c r="E23077">
        <f>LEN(EtheriumData[[#This Row],[Column1.Avg.GasPrice]])</f>
        <v>9</v>
      </c>
      <c r="F23077">
        <f>LEN(EtheriumData[[#This Row],[Column1.Reward]])</f>
        <v>13</v>
      </c>
      <c r="G23077">
        <f>LEN(EtheriumData[[#This Row],[Column1.Time]])</f>
        <v>17</v>
      </c>
      <c r="H23077" s="1">
        <f>VALUE(LEFT(EtheriumData[[#This Row],[Column1.Avg.GasPrice]],EtheriumData[[#This Row],[Gas Length]]-5))</f>
        <v>2.61</v>
      </c>
      <c r="I23077" s="1">
        <f>VALUE(LEFT(EtheriumData[[#This Row],[Column1.Reward]],EtheriumData[[#This Row],[Reward Length]]-6))</f>
        <v>3.2084100000000002</v>
      </c>
      <c r="J23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77" s="1">
        <f>VALUE(EtheriumData[[#This Row],[Reward]]/EtheriumData[[#This Row],[Gas Price]])</f>
        <v>1.2292758620689657</v>
      </c>
    </row>
    <row r="23078" spans="1:11" x14ac:dyDescent="0.55000000000000004">
      <c r="A23078" t="s">
        <v>50</v>
      </c>
      <c r="B23078" t="s">
        <v>16543</v>
      </c>
      <c r="C23078" t="s">
        <v>15104</v>
      </c>
      <c r="D23078" t="s">
        <v>19174</v>
      </c>
      <c r="E23078">
        <f>LEN(EtheriumData[[#This Row],[Column1.Avg.GasPrice]])</f>
        <v>10</v>
      </c>
      <c r="F23078">
        <f>LEN(EtheriumData[[#This Row],[Column1.Reward]])</f>
        <v>12</v>
      </c>
      <c r="G23078">
        <f>LEN(EtheriumData[[#This Row],[Column1.Time]])</f>
        <v>17</v>
      </c>
      <c r="H23078" s="1">
        <f>VALUE(LEFT(EtheriumData[[#This Row],[Column1.Avg.GasPrice]],EtheriumData[[#This Row],[Gas Length]]-5))</f>
        <v>29.08</v>
      </c>
      <c r="I23078" s="1">
        <f>VALUE(LEFT(EtheriumData[[#This Row],[Column1.Reward]],EtheriumData[[#This Row],[Reward Length]]-6))</f>
        <v>3.1027</v>
      </c>
      <c r="J23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78" s="1">
        <f>VALUE(EtheriumData[[#This Row],[Reward]]/EtheriumData[[#This Row],[Gas Price]])</f>
        <v>0.10669532324621733</v>
      </c>
    </row>
    <row r="23079" spans="1:11" x14ac:dyDescent="0.55000000000000004">
      <c r="A23079" t="s">
        <v>12</v>
      </c>
      <c r="B23079" t="s">
        <v>260</v>
      </c>
      <c r="C23079" t="s">
        <v>13122</v>
      </c>
      <c r="D23079" t="s">
        <v>19174</v>
      </c>
      <c r="E23079">
        <f>LEN(EtheriumData[[#This Row],[Column1.Avg.GasPrice]])</f>
        <v>9</v>
      </c>
      <c r="F23079">
        <f>LEN(EtheriumData[[#This Row],[Column1.Reward]])</f>
        <v>13</v>
      </c>
      <c r="G23079">
        <f>LEN(EtheriumData[[#This Row],[Column1.Time]])</f>
        <v>17</v>
      </c>
      <c r="H23079" s="1">
        <f>VALUE(LEFT(EtheriumData[[#This Row],[Column1.Avg.GasPrice]],EtheriumData[[#This Row],[Gas Length]]-5))</f>
        <v>9.02</v>
      </c>
      <c r="I23079" s="1">
        <f>VALUE(LEFT(EtheriumData[[#This Row],[Column1.Reward]],EtheriumData[[#This Row],[Reward Length]]-6))</f>
        <v>3.0524900000000001</v>
      </c>
      <c r="J23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79" s="1">
        <f>VALUE(EtheriumData[[#This Row],[Reward]]/EtheriumData[[#This Row],[Gas Price]])</f>
        <v>0.33841352549889137</v>
      </c>
    </row>
    <row r="23080" spans="1:11" x14ac:dyDescent="0.55000000000000004">
      <c r="A23080" t="s">
        <v>44</v>
      </c>
      <c r="B23080" t="s">
        <v>3889</v>
      </c>
      <c r="C23080" t="s">
        <v>7989</v>
      </c>
      <c r="D23080" t="s">
        <v>19174</v>
      </c>
      <c r="E23080">
        <f>LEN(EtheriumData[[#This Row],[Column1.Avg.GasPrice]])</f>
        <v>9</v>
      </c>
      <c r="F23080">
        <f>LEN(EtheriumData[[#This Row],[Column1.Reward]])</f>
        <v>13</v>
      </c>
      <c r="G23080">
        <f>LEN(EtheriumData[[#This Row],[Column1.Time]])</f>
        <v>17</v>
      </c>
      <c r="H23080" s="1">
        <f>VALUE(LEFT(EtheriumData[[#This Row],[Column1.Avg.GasPrice]],EtheriumData[[#This Row],[Gas Length]]-5))</f>
        <v>6.33</v>
      </c>
      <c r="I23080" s="1">
        <f>VALUE(LEFT(EtheriumData[[#This Row],[Column1.Reward]],EtheriumData[[#This Row],[Reward Length]]-6))</f>
        <v>3.0028299999999999</v>
      </c>
      <c r="J23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80" s="1">
        <f>VALUE(EtheriumData[[#This Row],[Reward]]/EtheriumData[[#This Row],[Gas Price]])</f>
        <v>0.4743807266982622</v>
      </c>
    </row>
    <row r="23081" spans="1:11" x14ac:dyDescent="0.55000000000000004">
      <c r="A23081" t="s">
        <v>1005</v>
      </c>
      <c r="B23081" t="s">
        <v>7993</v>
      </c>
      <c r="C23081" t="s">
        <v>15997</v>
      </c>
      <c r="D23081" t="s">
        <v>19174</v>
      </c>
      <c r="E23081">
        <f>LEN(EtheriumData[[#This Row],[Column1.Avg.GasPrice]])</f>
        <v>9</v>
      </c>
      <c r="F23081">
        <f>LEN(EtheriumData[[#This Row],[Column1.Reward]])</f>
        <v>13</v>
      </c>
      <c r="G23081">
        <f>LEN(EtheriumData[[#This Row],[Column1.Time]])</f>
        <v>17</v>
      </c>
      <c r="H23081" s="1">
        <f>VALUE(LEFT(EtheriumData[[#This Row],[Column1.Avg.GasPrice]],EtheriumData[[#This Row],[Gas Length]]-5))</f>
        <v>2.5099999999999998</v>
      </c>
      <c r="I23081" s="1">
        <f>VALUE(LEFT(EtheriumData[[#This Row],[Column1.Reward]],EtheriumData[[#This Row],[Reward Length]]-6))</f>
        <v>3.02006</v>
      </c>
      <c r="J23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81" s="1">
        <f>VALUE(EtheriumData[[#This Row],[Reward]]/EtheriumData[[#This Row],[Gas Price]])</f>
        <v>1.2032111553784861</v>
      </c>
    </row>
    <row r="23082" spans="1:11" x14ac:dyDescent="0.55000000000000004">
      <c r="A23082" t="s">
        <v>12</v>
      </c>
      <c r="B23082" t="s">
        <v>2588</v>
      </c>
      <c r="C23082" t="s">
        <v>12932</v>
      </c>
      <c r="D23082" t="s">
        <v>19174</v>
      </c>
      <c r="E23082">
        <f>LEN(EtheriumData[[#This Row],[Column1.Avg.GasPrice]])</f>
        <v>9</v>
      </c>
      <c r="F23082">
        <f>LEN(EtheriumData[[#This Row],[Column1.Reward]])</f>
        <v>13</v>
      </c>
      <c r="G23082">
        <f>LEN(EtheriumData[[#This Row],[Column1.Time]])</f>
        <v>17</v>
      </c>
      <c r="H23082" s="1">
        <f>VALUE(LEFT(EtheriumData[[#This Row],[Column1.Avg.GasPrice]],EtheriumData[[#This Row],[Gas Length]]-5))</f>
        <v>4.08</v>
      </c>
      <c r="I23082" s="1">
        <f>VALUE(LEFT(EtheriumData[[#This Row],[Column1.Reward]],EtheriumData[[#This Row],[Reward Length]]-6))</f>
        <v>3.0326300000000002</v>
      </c>
      <c r="J23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82" s="1">
        <f>VALUE(EtheriumData[[#This Row],[Reward]]/EtheriumData[[#This Row],[Gas Price]])</f>
        <v>0.74329166666666668</v>
      </c>
    </row>
    <row r="23083" spans="1:11" x14ac:dyDescent="0.55000000000000004">
      <c r="A23083" t="s">
        <v>66</v>
      </c>
      <c r="B23083" t="s">
        <v>19189</v>
      </c>
      <c r="C23083" t="s">
        <v>19190</v>
      </c>
      <c r="D23083" t="s">
        <v>19174</v>
      </c>
      <c r="E23083">
        <f>LEN(EtheriumData[[#This Row],[Column1.Avg.GasPrice]])</f>
        <v>10</v>
      </c>
      <c r="F23083">
        <f>LEN(EtheriumData[[#This Row],[Column1.Reward]])</f>
        <v>13</v>
      </c>
      <c r="G23083">
        <f>LEN(EtheriumData[[#This Row],[Column1.Time]])</f>
        <v>17</v>
      </c>
      <c r="H23083" s="1">
        <f>VALUE(LEFT(EtheriumData[[#This Row],[Column1.Avg.GasPrice]],EtheriumData[[#This Row],[Gas Length]]-5))</f>
        <v>23.78</v>
      </c>
      <c r="I23083" s="1">
        <f>VALUE(LEFT(EtheriumData[[#This Row],[Column1.Reward]],EtheriumData[[#This Row],[Reward Length]]-6))</f>
        <v>3.1898599999999999</v>
      </c>
      <c r="J23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83" s="1">
        <f>VALUE(EtheriumData[[#This Row],[Reward]]/EtheriumData[[#This Row],[Gas Price]])</f>
        <v>0.13414045416316231</v>
      </c>
    </row>
    <row r="23084" spans="1:11" x14ac:dyDescent="0.55000000000000004">
      <c r="A23084" t="s">
        <v>179</v>
      </c>
      <c r="B23084" t="s">
        <v>1604</v>
      </c>
      <c r="C23084" t="s">
        <v>10110</v>
      </c>
      <c r="D23084" t="s">
        <v>19174</v>
      </c>
      <c r="E23084">
        <f>LEN(EtheriumData[[#This Row],[Column1.Avg.GasPrice]])</f>
        <v>9</v>
      </c>
      <c r="F23084">
        <f>LEN(EtheriumData[[#This Row],[Column1.Reward]])</f>
        <v>13</v>
      </c>
      <c r="G23084">
        <f>LEN(EtheriumData[[#This Row],[Column1.Time]])</f>
        <v>17</v>
      </c>
      <c r="H23084" s="1">
        <f>VALUE(LEFT(EtheriumData[[#This Row],[Column1.Avg.GasPrice]],EtheriumData[[#This Row],[Gas Length]]-5))</f>
        <v>3.28</v>
      </c>
      <c r="I23084" s="1">
        <f>VALUE(LEFT(EtheriumData[[#This Row],[Column1.Reward]],EtheriumData[[#This Row],[Reward Length]]-6))</f>
        <v>3.0261300000000002</v>
      </c>
      <c r="J23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84" s="1">
        <f>VALUE(EtheriumData[[#This Row],[Reward]]/EtheriumData[[#This Row],[Gas Price]])</f>
        <v>0.9226006097560977</v>
      </c>
    </row>
    <row r="23085" spans="1:11" x14ac:dyDescent="0.55000000000000004">
      <c r="A23085" t="s">
        <v>25</v>
      </c>
      <c r="B23085" t="s">
        <v>4175</v>
      </c>
      <c r="C23085" t="s">
        <v>7465</v>
      </c>
      <c r="D23085" t="s">
        <v>19174</v>
      </c>
      <c r="E23085">
        <f>LEN(EtheriumData[[#This Row],[Column1.Avg.GasPrice]])</f>
        <v>9</v>
      </c>
      <c r="F23085">
        <f>LEN(EtheriumData[[#This Row],[Column1.Reward]])</f>
        <v>13</v>
      </c>
      <c r="G23085">
        <f>LEN(EtheriumData[[#This Row],[Column1.Time]])</f>
        <v>17</v>
      </c>
      <c r="H23085" s="1">
        <f>VALUE(LEFT(EtheriumData[[#This Row],[Column1.Avg.GasPrice]],EtheriumData[[#This Row],[Gas Length]]-5))</f>
        <v>4.3499999999999996</v>
      </c>
      <c r="I23085" s="1">
        <f>VALUE(LEFT(EtheriumData[[#This Row],[Column1.Reward]],EtheriumData[[#This Row],[Reward Length]]-6))</f>
        <v>3.03471</v>
      </c>
      <c r="J23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85" s="1">
        <f>VALUE(EtheriumData[[#This Row],[Reward]]/EtheriumData[[#This Row],[Gas Price]])</f>
        <v>0.69763448275862072</v>
      </c>
    </row>
    <row r="23086" spans="1:11" x14ac:dyDescent="0.55000000000000004">
      <c r="A23086" t="s">
        <v>66</v>
      </c>
      <c r="B23086" t="s">
        <v>2567</v>
      </c>
      <c r="C23086" t="s">
        <v>5564</v>
      </c>
      <c r="D23086" t="s">
        <v>19174</v>
      </c>
      <c r="E23086">
        <f>LEN(EtheriumData[[#This Row],[Column1.Avg.GasPrice]])</f>
        <v>9</v>
      </c>
      <c r="F23086">
        <f>LEN(EtheriumData[[#This Row],[Column1.Reward]])</f>
        <v>13</v>
      </c>
      <c r="G23086">
        <f>LEN(EtheriumData[[#This Row],[Column1.Time]])</f>
        <v>17</v>
      </c>
      <c r="H23086" s="1">
        <f>VALUE(LEFT(EtheriumData[[#This Row],[Column1.Avg.GasPrice]],EtheriumData[[#This Row],[Gas Length]]-5))</f>
        <v>2.97</v>
      </c>
      <c r="I23086" s="1">
        <f>VALUE(LEFT(EtheriumData[[#This Row],[Column1.Reward]],EtheriumData[[#This Row],[Reward Length]]-6))</f>
        <v>3.0237400000000001</v>
      </c>
      <c r="J23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86" s="1">
        <f>VALUE(EtheriumData[[#This Row],[Reward]]/EtheriumData[[#This Row],[Gas Price]])</f>
        <v>1.0180942760942762</v>
      </c>
    </row>
    <row r="23087" spans="1:11" x14ac:dyDescent="0.55000000000000004">
      <c r="A23087" t="s">
        <v>44</v>
      </c>
      <c r="B23087" t="s">
        <v>19191</v>
      </c>
      <c r="C23087" t="s">
        <v>16158</v>
      </c>
      <c r="D23087" t="s">
        <v>19174</v>
      </c>
      <c r="E23087">
        <f>LEN(EtheriumData[[#This Row],[Column1.Avg.GasPrice]])</f>
        <v>10</v>
      </c>
      <c r="F23087">
        <f>LEN(EtheriumData[[#This Row],[Column1.Reward]])</f>
        <v>13</v>
      </c>
      <c r="G23087">
        <f>LEN(EtheriumData[[#This Row],[Column1.Time]])</f>
        <v>17</v>
      </c>
      <c r="H23087" s="1">
        <f>VALUE(LEFT(EtheriumData[[#This Row],[Column1.Avg.GasPrice]],EtheriumData[[#This Row],[Gas Length]]-5))</f>
        <v>33.630000000000003</v>
      </c>
      <c r="I23087" s="1">
        <f>VALUE(LEFT(EtheriumData[[#This Row],[Column1.Reward]],EtheriumData[[#This Row],[Reward Length]]-6))</f>
        <v>3.0237099999999999</v>
      </c>
      <c r="J23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87" s="1">
        <f>VALUE(EtheriumData[[#This Row],[Reward]]/EtheriumData[[#This Row],[Gas Price]])</f>
        <v>8.9911091287540879E-2</v>
      </c>
    </row>
    <row r="23088" spans="1:11" x14ac:dyDescent="0.55000000000000004">
      <c r="A23088" t="s">
        <v>12</v>
      </c>
      <c r="B23088" t="s">
        <v>3046</v>
      </c>
      <c r="C23088" t="s">
        <v>15001</v>
      </c>
      <c r="D23088" t="s">
        <v>19174</v>
      </c>
      <c r="E23088">
        <f>LEN(EtheriumData[[#This Row],[Column1.Avg.GasPrice]])</f>
        <v>9</v>
      </c>
      <c r="F23088">
        <f>LEN(EtheriumData[[#This Row],[Column1.Reward]])</f>
        <v>13</v>
      </c>
      <c r="G23088">
        <f>LEN(EtheriumData[[#This Row],[Column1.Time]])</f>
        <v>17</v>
      </c>
      <c r="H23088" s="1">
        <f>VALUE(LEFT(EtheriumData[[#This Row],[Column1.Avg.GasPrice]],EtheriumData[[#This Row],[Gas Length]]-5))</f>
        <v>8.84</v>
      </c>
      <c r="I23088" s="1">
        <f>VALUE(LEFT(EtheriumData[[#This Row],[Column1.Reward]],EtheriumData[[#This Row],[Reward Length]]-6))</f>
        <v>3.07064</v>
      </c>
      <c r="J23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88" s="1">
        <f>VALUE(EtheriumData[[#This Row],[Reward]]/EtheriumData[[#This Row],[Gas Price]])</f>
        <v>0.34735746606334844</v>
      </c>
    </row>
    <row r="23089" spans="1:11" x14ac:dyDescent="0.55000000000000004">
      <c r="A23089" t="s">
        <v>12</v>
      </c>
      <c r="B23089" t="s">
        <v>3613</v>
      </c>
      <c r="C23089" t="s">
        <v>19192</v>
      </c>
      <c r="D23089" t="s">
        <v>19174</v>
      </c>
      <c r="E23089">
        <f>LEN(EtheriumData[[#This Row],[Column1.Avg.GasPrice]])</f>
        <v>9</v>
      </c>
      <c r="F23089">
        <f>LEN(EtheriumData[[#This Row],[Column1.Reward]])</f>
        <v>13</v>
      </c>
      <c r="G23089">
        <f>LEN(EtheriumData[[#This Row],[Column1.Time]])</f>
        <v>17</v>
      </c>
      <c r="H23089" s="1">
        <f>VALUE(LEFT(EtheriumData[[#This Row],[Column1.Avg.GasPrice]],EtheriumData[[#This Row],[Gas Length]]-5))</f>
        <v>5.82</v>
      </c>
      <c r="I23089" s="1">
        <f>VALUE(LEFT(EtheriumData[[#This Row],[Column1.Reward]],EtheriumData[[#This Row],[Reward Length]]-6))</f>
        <v>3.2339799999999999</v>
      </c>
      <c r="J23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89" s="1">
        <f>VALUE(EtheriumData[[#This Row],[Reward]]/EtheriumData[[#This Row],[Gas Price]])</f>
        <v>0.55566666666666664</v>
      </c>
    </row>
    <row r="23090" spans="1:11" x14ac:dyDescent="0.55000000000000004">
      <c r="A23090" t="s">
        <v>25</v>
      </c>
      <c r="B23090" t="s">
        <v>6653</v>
      </c>
      <c r="C23090" t="s">
        <v>19193</v>
      </c>
      <c r="D23090" t="s">
        <v>19174</v>
      </c>
      <c r="E23090">
        <f>LEN(EtheriumData[[#This Row],[Column1.Avg.GasPrice]])</f>
        <v>9</v>
      </c>
      <c r="F23090">
        <f>LEN(EtheriumData[[#This Row],[Column1.Reward]])</f>
        <v>13</v>
      </c>
      <c r="G23090">
        <f>LEN(EtheriumData[[#This Row],[Column1.Time]])</f>
        <v>17</v>
      </c>
      <c r="H23090" s="1">
        <f>VALUE(LEFT(EtheriumData[[#This Row],[Column1.Avg.GasPrice]],EtheriumData[[#This Row],[Gas Length]]-5))</f>
        <v>1.93</v>
      </c>
      <c r="I23090" s="1">
        <f>VALUE(LEFT(EtheriumData[[#This Row],[Column1.Reward]],EtheriumData[[#This Row],[Reward Length]]-6))</f>
        <v>3.1091600000000001</v>
      </c>
      <c r="J23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90" s="1">
        <f>VALUE(EtheriumData[[#This Row],[Reward]]/EtheriumData[[#This Row],[Gas Price]])</f>
        <v>1.6109637305699482</v>
      </c>
    </row>
    <row r="23091" spans="1:11" x14ac:dyDescent="0.55000000000000004">
      <c r="A23091" t="s">
        <v>66</v>
      </c>
      <c r="B23091" t="s">
        <v>4960</v>
      </c>
      <c r="C23091" t="s">
        <v>6572</v>
      </c>
      <c r="D23091" t="s">
        <v>19174</v>
      </c>
      <c r="E23091">
        <f>LEN(EtheriumData[[#This Row],[Column1.Avg.GasPrice]])</f>
        <v>9</v>
      </c>
      <c r="F23091">
        <f>LEN(EtheriumData[[#This Row],[Column1.Reward]])</f>
        <v>13</v>
      </c>
      <c r="G23091">
        <f>LEN(EtheriumData[[#This Row],[Column1.Time]])</f>
        <v>17</v>
      </c>
      <c r="H23091" s="1">
        <f>VALUE(LEFT(EtheriumData[[#This Row],[Column1.Avg.GasPrice]],EtheriumData[[#This Row],[Gas Length]]-5))</f>
        <v>2.96</v>
      </c>
      <c r="I23091" s="1">
        <f>VALUE(LEFT(EtheriumData[[#This Row],[Column1.Reward]],EtheriumData[[#This Row],[Reward Length]]-6))</f>
        <v>3.0236399999999999</v>
      </c>
      <c r="J23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91" s="1">
        <f>VALUE(EtheriumData[[#This Row],[Reward]]/EtheriumData[[#This Row],[Gas Price]])</f>
        <v>1.0215000000000001</v>
      </c>
    </row>
    <row r="23092" spans="1:11" x14ac:dyDescent="0.55000000000000004">
      <c r="A23092" t="s">
        <v>34</v>
      </c>
      <c r="B23092" t="s">
        <v>5768</v>
      </c>
      <c r="C23092" t="s">
        <v>10136</v>
      </c>
      <c r="D23092" t="s">
        <v>19174</v>
      </c>
      <c r="E23092">
        <f>LEN(EtheriumData[[#This Row],[Column1.Avg.GasPrice]])</f>
        <v>9</v>
      </c>
      <c r="F23092">
        <f>LEN(EtheriumData[[#This Row],[Column1.Reward]])</f>
        <v>13</v>
      </c>
      <c r="G23092">
        <f>LEN(EtheriumData[[#This Row],[Column1.Time]])</f>
        <v>17</v>
      </c>
      <c r="H23092" s="1">
        <f>VALUE(LEFT(EtheriumData[[#This Row],[Column1.Avg.GasPrice]],EtheriumData[[#This Row],[Gas Length]]-5))</f>
        <v>3.65</v>
      </c>
      <c r="I23092" s="1">
        <f>VALUE(LEFT(EtheriumData[[#This Row],[Column1.Reward]],EtheriumData[[#This Row],[Reward Length]]-6))</f>
        <v>3.0291199999999998</v>
      </c>
      <c r="J23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92" s="1">
        <f>VALUE(EtheriumData[[#This Row],[Reward]]/EtheriumData[[#This Row],[Gas Price]])</f>
        <v>0.8298958904109589</v>
      </c>
    </row>
    <row r="23093" spans="1:11" x14ac:dyDescent="0.55000000000000004">
      <c r="A23093" t="s">
        <v>44</v>
      </c>
      <c r="B23093" t="s">
        <v>748</v>
      </c>
      <c r="C23093" t="s">
        <v>4627</v>
      </c>
      <c r="D23093" t="s">
        <v>19174</v>
      </c>
      <c r="E23093">
        <f>LEN(EtheriumData[[#This Row],[Column1.Avg.GasPrice]])</f>
        <v>10</v>
      </c>
      <c r="F23093">
        <f>LEN(EtheriumData[[#This Row],[Column1.Reward]])</f>
        <v>13</v>
      </c>
      <c r="G23093">
        <f>LEN(EtheriumData[[#This Row],[Column1.Time]])</f>
        <v>17</v>
      </c>
      <c r="H23093" s="1">
        <f>VALUE(LEFT(EtheriumData[[#This Row],[Column1.Avg.GasPrice]],EtheriumData[[#This Row],[Gas Length]]-5))</f>
        <v>11.85</v>
      </c>
      <c r="I23093" s="1">
        <f>VALUE(LEFT(EtheriumData[[#This Row],[Column1.Reward]],EtheriumData[[#This Row],[Reward Length]]-6))</f>
        <v>3.0255299999999998</v>
      </c>
      <c r="J23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93" s="1">
        <f>VALUE(EtheriumData[[#This Row],[Reward]]/EtheriumData[[#This Row],[Gas Price]])</f>
        <v>0.25531898734177216</v>
      </c>
    </row>
    <row r="23094" spans="1:11" x14ac:dyDescent="0.55000000000000004">
      <c r="A23094" t="s">
        <v>4</v>
      </c>
      <c r="B23094" t="s">
        <v>3478</v>
      </c>
      <c r="C23094" t="s">
        <v>9852</v>
      </c>
      <c r="D23094" t="s">
        <v>19174</v>
      </c>
      <c r="E23094">
        <f>LEN(EtheriumData[[#This Row],[Column1.Avg.GasPrice]])</f>
        <v>9</v>
      </c>
      <c r="F23094">
        <f>LEN(EtheriumData[[#This Row],[Column1.Reward]])</f>
        <v>13</v>
      </c>
      <c r="G23094">
        <f>LEN(EtheriumData[[#This Row],[Column1.Time]])</f>
        <v>17</v>
      </c>
      <c r="H23094" s="1">
        <f>VALUE(LEFT(EtheriumData[[#This Row],[Column1.Avg.GasPrice]],EtheriumData[[#This Row],[Gas Length]]-5))</f>
        <v>1.51</v>
      </c>
      <c r="I23094" s="1">
        <f>VALUE(LEFT(EtheriumData[[#This Row],[Column1.Reward]],EtheriumData[[#This Row],[Reward Length]]-6))</f>
        <v>3.0120499999999999</v>
      </c>
      <c r="J23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94" s="1">
        <f>VALUE(EtheriumData[[#This Row],[Reward]]/EtheriumData[[#This Row],[Gas Price]])</f>
        <v>1.9947350993377482</v>
      </c>
    </row>
    <row r="23095" spans="1:11" x14ac:dyDescent="0.55000000000000004">
      <c r="A23095" t="s">
        <v>12</v>
      </c>
      <c r="B23095" t="s">
        <v>366</v>
      </c>
      <c r="C23095" t="s">
        <v>13230</v>
      </c>
      <c r="D23095" t="s">
        <v>19174</v>
      </c>
      <c r="E23095">
        <f>LEN(EtheriumData[[#This Row],[Column1.Avg.GasPrice]])</f>
        <v>10</v>
      </c>
      <c r="F23095">
        <f>LEN(EtheriumData[[#This Row],[Column1.Reward]])</f>
        <v>12</v>
      </c>
      <c r="G23095">
        <f>LEN(EtheriumData[[#This Row],[Column1.Time]])</f>
        <v>17</v>
      </c>
      <c r="H23095" s="1">
        <f>VALUE(LEFT(EtheriumData[[#This Row],[Column1.Avg.GasPrice]],EtheriumData[[#This Row],[Gas Length]]-5))</f>
        <v>11.62</v>
      </c>
      <c r="I23095" s="1">
        <f>VALUE(LEFT(EtheriumData[[#This Row],[Column1.Reward]],EtheriumData[[#This Row],[Reward Length]]-6))</f>
        <v>3.0928</v>
      </c>
      <c r="J23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95" s="1">
        <f>VALUE(EtheriumData[[#This Row],[Reward]]/EtheriumData[[#This Row],[Gas Price]])</f>
        <v>0.26616179001721174</v>
      </c>
    </row>
    <row r="23096" spans="1:11" x14ac:dyDescent="0.55000000000000004">
      <c r="A23096" t="s">
        <v>101</v>
      </c>
      <c r="B23096" t="s">
        <v>282</v>
      </c>
      <c r="C23096" t="s">
        <v>13703</v>
      </c>
      <c r="D23096" t="s">
        <v>19174</v>
      </c>
      <c r="E23096">
        <f>LEN(EtheriumData[[#This Row],[Column1.Avg.GasPrice]])</f>
        <v>9</v>
      </c>
      <c r="F23096">
        <f>LEN(EtheriumData[[#This Row],[Column1.Reward]])</f>
        <v>13</v>
      </c>
      <c r="G23096">
        <f>LEN(EtheriumData[[#This Row],[Column1.Time]])</f>
        <v>17</v>
      </c>
      <c r="H23096" s="1">
        <f>VALUE(LEFT(EtheriumData[[#This Row],[Column1.Avg.GasPrice]],EtheriumData[[#This Row],[Gas Length]]-5))</f>
        <v>5.65</v>
      </c>
      <c r="I23096" s="1">
        <f>VALUE(LEFT(EtheriumData[[#This Row],[Column1.Reward]],EtheriumData[[#This Row],[Reward Length]]-6))</f>
        <v>3.0451299999999999</v>
      </c>
      <c r="J23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96" s="1">
        <f>VALUE(EtheriumData[[#This Row],[Reward]]/EtheriumData[[#This Row],[Gas Price]])</f>
        <v>0.53896106194690263</v>
      </c>
    </row>
    <row r="23097" spans="1:11" x14ac:dyDescent="0.55000000000000004">
      <c r="A23097" t="s">
        <v>12</v>
      </c>
      <c r="B23097" t="s">
        <v>4522</v>
      </c>
      <c r="C23097" t="s">
        <v>3084</v>
      </c>
      <c r="D23097" t="s">
        <v>19174</v>
      </c>
      <c r="E23097">
        <f>LEN(EtheriumData[[#This Row],[Column1.Avg.GasPrice]])</f>
        <v>9</v>
      </c>
      <c r="F23097">
        <f>LEN(EtheriumData[[#This Row],[Column1.Reward]])</f>
        <v>12</v>
      </c>
      <c r="G23097">
        <f>LEN(EtheriumData[[#This Row],[Column1.Time]])</f>
        <v>17</v>
      </c>
      <c r="H23097" s="1">
        <f>VALUE(LEFT(EtheriumData[[#This Row],[Column1.Avg.GasPrice]],EtheriumData[[#This Row],[Gas Length]]-5))</f>
        <v>2.6</v>
      </c>
      <c r="I23097" s="1">
        <f>VALUE(LEFT(EtheriumData[[#This Row],[Column1.Reward]],EtheriumData[[#This Row],[Reward Length]]-6))</f>
        <v>3.0207999999999999</v>
      </c>
      <c r="J23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97" s="1">
        <f>VALUE(EtheriumData[[#This Row],[Reward]]/EtheriumData[[#This Row],[Gas Price]])</f>
        <v>1.1618461538461538</v>
      </c>
    </row>
    <row r="23098" spans="1:11" x14ac:dyDescent="0.55000000000000004">
      <c r="A23098" t="s">
        <v>25</v>
      </c>
      <c r="B23098" t="s">
        <v>5311</v>
      </c>
      <c r="C23098" t="s">
        <v>10655</v>
      </c>
      <c r="D23098" t="s">
        <v>19174</v>
      </c>
      <c r="E23098">
        <f>LEN(EtheriumData[[#This Row],[Column1.Avg.GasPrice]])</f>
        <v>9</v>
      </c>
      <c r="F23098">
        <f>LEN(EtheriumData[[#This Row],[Column1.Reward]])</f>
        <v>12</v>
      </c>
      <c r="G23098">
        <f>LEN(EtheriumData[[#This Row],[Column1.Time]])</f>
        <v>17</v>
      </c>
      <c r="H23098" s="1">
        <f>VALUE(LEFT(EtheriumData[[#This Row],[Column1.Avg.GasPrice]],EtheriumData[[#This Row],[Gas Length]]-5))</f>
        <v>3.69</v>
      </c>
      <c r="I23098" s="1">
        <f>VALUE(LEFT(EtheriumData[[#This Row],[Column1.Reward]],EtheriumData[[#This Row],[Reward Length]]-6))</f>
        <v>3.0295000000000001</v>
      </c>
      <c r="J23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98" s="1">
        <f>VALUE(EtheriumData[[#This Row],[Reward]]/EtheriumData[[#This Row],[Gas Price]])</f>
        <v>0.82100271002710035</v>
      </c>
    </row>
    <row r="23099" spans="1:11" x14ac:dyDescent="0.55000000000000004">
      <c r="A23099" t="s">
        <v>66</v>
      </c>
      <c r="B23099" t="s">
        <v>5640</v>
      </c>
      <c r="C23099" t="s">
        <v>19194</v>
      </c>
      <c r="D23099" t="s">
        <v>19174</v>
      </c>
      <c r="E23099">
        <f>LEN(EtheriumData[[#This Row],[Column1.Avg.GasPrice]])</f>
        <v>9</v>
      </c>
      <c r="F23099">
        <f>LEN(EtheriumData[[#This Row],[Column1.Reward]])</f>
        <v>13</v>
      </c>
      <c r="G23099">
        <f>LEN(EtheriumData[[#This Row],[Column1.Time]])</f>
        <v>17</v>
      </c>
      <c r="H23099" s="1">
        <f>VALUE(LEFT(EtheriumData[[#This Row],[Column1.Avg.GasPrice]],EtheriumData[[#This Row],[Gas Length]]-5))</f>
        <v>6.66</v>
      </c>
      <c r="I23099" s="1">
        <f>VALUE(LEFT(EtheriumData[[#This Row],[Column1.Reward]],EtheriumData[[#This Row],[Reward Length]]-6))</f>
        <v>3.0532400000000002</v>
      </c>
      <c r="J23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99" s="1">
        <f>VALUE(EtheriumData[[#This Row],[Reward]]/EtheriumData[[#This Row],[Gas Price]])</f>
        <v>0.45844444444444449</v>
      </c>
    </row>
    <row r="23100" spans="1:11" x14ac:dyDescent="0.55000000000000004">
      <c r="A23100" t="s">
        <v>6777</v>
      </c>
      <c r="B23100" t="s">
        <v>440</v>
      </c>
      <c r="C23100" t="s">
        <v>6719</v>
      </c>
      <c r="D23100" t="s">
        <v>19174</v>
      </c>
      <c r="E23100">
        <f>LEN(EtheriumData[[#This Row],[Column1.Avg.GasPrice]])</f>
        <v>10</v>
      </c>
      <c r="F23100">
        <f>LEN(EtheriumData[[#This Row],[Column1.Reward]])</f>
        <v>13</v>
      </c>
      <c r="G23100">
        <f>LEN(EtheriumData[[#This Row],[Column1.Time]])</f>
        <v>17</v>
      </c>
      <c r="H23100" s="1">
        <f>VALUE(LEFT(EtheriumData[[#This Row],[Column1.Avg.GasPrice]],EtheriumData[[#This Row],[Gas Length]]-5))</f>
        <v>10.64</v>
      </c>
      <c r="I23100" s="1">
        <f>VALUE(LEFT(EtheriumData[[#This Row],[Column1.Reward]],EtheriumData[[#This Row],[Reward Length]]-6))</f>
        <v>3.0849500000000001</v>
      </c>
      <c r="J23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00" s="1">
        <f>VALUE(EtheriumData[[#This Row],[Reward]]/EtheriumData[[#This Row],[Gas Price]])</f>
        <v>0.28993890977443609</v>
      </c>
    </row>
    <row r="23101" spans="1:11" x14ac:dyDescent="0.55000000000000004">
      <c r="A23101" t="s">
        <v>262</v>
      </c>
      <c r="B23101" t="s">
        <v>15375</v>
      </c>
      <c r="C23101" t="s">
        <v>15363</v>
      </c>
      <c r="D23101" t="s">
        <v>19174</v>
      </c>
      <c r="E23101">
        <f>LEN(EtheriumData[[#This Row],[Column1.Avg.GasPrice]])</f>
        <v>10</v>
      </c>
      <c r="F23101">
        <f>LEN(EtheriumData[[#This Row],[Column1.Reward]])</f>
        <v>13</v>
      </c>
      <c r="G23101">
        <f>LEN(EtheriumData[[#This Row],[Column1.Time]])</f>
        <v>17</v>
      </c>
      <c r="H23101" s="1">
        <f>VALUE(LEFT(EtheriumData[[#This Row],[Column1.Avg.GasPrice]],EtheriumData[[#This Row],[Gas Length]]-5))</f>
        <v>24.92</v>
      </c>
      <c r="I23101" s="1">
        <f>VALUE(LEFT(EtheriumData[[#This Row],[Column1.Reward]],EtheriumData[[#This Row],[Reward Length]]-6))</f>
        <v>3.0339299999999998</v>
      </c>
      <c r="J23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01" s="1">
        <f>VALUE(EtheriumData[[#This Row],[Reward]]/EtheriumData[[#This Row],[Gas Price]])</f>
        <v>0.12174678972712678</v>
      </c>
    </row>
    <row r="23102" spans="1:11" x14ac:dyDescent="0.55000000000000004">
      <c r="A23102" t="s">
        <v>101</v>
      </c>
      <c r="B23102" t="s">
        <v>2244</v>
      </c>
      <c r="C23102" t="s">
        <v>5679</v>
      </c>
      <c r="D23102" t="s">
        <v>19174</v>
      </c>
      <c r="E23102">
        <f>LEN(EtheriumData[[#This Row],[Column1.Avg.GasPrice]])</f>
        <v>9</v>
      </c>
      <c r="F23102">
        <f>LEN(EtheriumData[[#This Row],[Column1.Reward]])</f>
        <v>13</v>
      </c>
      <c r="G23102">
        <f>LEN(EtheriumData[[#This Row],[Column1.Time]])</f>
        <v>17</v>
      </c>
      <c r="H23102" s="1">
        <f>VALUE(LEFT(EtheriumData[[#This Row],[Column1.Avg.GasPrice]],EtheriumData[[#This Row],[Gas Length]]-5))</f>
        <v>5.44</v>
      </c>
      <c r="I23102" s="1">
        <f>VALUE(LEFT(EtheriumData[[#This Row],[Column1.Reward]],EtheriumData[[#This Row],[Reward Length]]-6))</f>
        <v>3.0434800000000002</v>
      </c>
      <c r="J23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02" s="1">
        <f>VALUE(EtheriumData[[#This Row],[Reward]]/EtheriumData[[#This Row],[Gas Price]])</f>
        <v>0.55946323529411768</v>
      </c>
    </row>
    <row r="23103" spans="1:11" x14ac:dyDescent="0.55000000000000004">
      <c r="A23103" t="s">
        <v>66</v>
      </c>
      <c r="B23103" t="s">
        <v>3902</v>
      </c>
      <c r="C23103" t="s">
        <v>19195</v>
      </c>
      <c r="D23103" t="s">
        <v>19174</v>
      </c>
      <c r="E23103">
        <f>LEN(EtheriumData[[#This Row],[Column1.Avg.GasPrice]])</f>
        <v>10</v>
      </c>
      <c r="F23103">
        <f>LEN(EtheriumData[[#This Row],[Column1.Reward]])</f>
        <v>13</v>
      </c>
      <c r="G23103">
        <f>LEN(EtheriumData[[#This Row],[Column1.Time]])</f>
        <v>17</v>
      </c>
      <c r="H23103" s="1">
        <f>VALUE(LEFT(EtheriumData[[#This Row],[Column1.Avg.GasPrice]],EtheriumData[[#This Row],[Gas Length]]-5))</f>
        <v>10.39</v>
      </c>
      <c r="I23103" s="1">
        <f>VALUE(LEFT(EtheriumData[[#This Row],[Column1.Reward]],EtheriumData[[#This Row],[Reward Length]]-6))</f>
        <v>3.0830099999999998</v>
      </c>
      <c r="J23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03" s="1">
        <f>VALUE(EtheriumData[[#This Row],[Reward]]/EtheriumData[[#This Row],[Gas Price]])</f>
        <v>0.29672858517805578</v>
      </c>
    </row>
    <row r="23104" spans="1:11" x14ac:dyDescent="0.55000000000000004">
      <c r="A23104" t="s">
        <v>361</v>
      </c>
      <c r="B23104" t="s">
        <v>1576</v>
      </c>
      <c r="C23104" t="s">
        <v>1577</v>
      </c>
      <c r="D23104" t="s">
        <v>19174</v>
      </c>
      <c r="E23104">
        <f>LEN(EtheriumData[[#This Row],[Column1.Avg.GasPrice]])</f>
        <v>1</v>
      </c>
      <c r="F23104">
        <f>LEN(EtheriumData[[#This Row],[Column1.Reward]])</f>
        <v>7</v>
      </c>
      <c r="G23104">
        <f>LEN(EtheriumData[[#This Row],[Column1.Time]])</f>
        <v>17</v>
      </c>
      <c r="H23104" s="1" t="e">
        <f>VALUE(LEFT(EtheriumData[[#This Row],[Column1.Avg.GasPrice]],EtheriumData[[#This Row],[Gas Length]]-5))</f>
        <v>#VALUE!</v>
      </c>
      <c r="I23104" s="1">
        <f>VALUE(LEFT(EtheriumData[[#This Row],[Column1.Reward]],EtheriumData[[#This Row],[Reward Length]]-6))</f>
        <v>3</v>
      </c>
      <c r="J23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04" s="1" t="e">
        <f>VALUE(EtheriumData[[#This Row],[Reward]]/EtheriumData[[#This Row],[Gas Price]])</f>
        <v>#VALUE!</v>
      </c>
    </row>
    <row r="23105" spans="1:11" x14ac:dyDescent="0.55000000000000004">
      <c r="A23105" t="s">
        <v>4</v>
      </c>
      <c r="B23105" t="s">
        <v>1439</v>
      </c>
      <c r="C23105" t="s">
        <v>17609</v>
      </c>
      <c r="D23105" t="s">
        <v>19174</v>
      </c>
      <c r="E23105">
        <f>LEN(EtheriumData[[#This Row],[Column1.Avg.GasPrice]])</f>
        <v>9</v>
      </c>
      <c r="F23105">
        <f>LEN(EtheriumData[[#This Row],[Column1.Reward]])</f>
        <v>12</v>
      </c>
      <c r="G23105">
        <f>LEN(EtheriumData[[#This Row],[Column1.Time]])</f>
        <v>17</v>
      </c>
      <c r="H23105" s="1">
        <f>VALUE(LEFT(EtheriumData[[#This Row],[Column1.Avg.GasPrice]],EtheriumData[[#This Row],[Gas Length]]-5))</f>
        <v>6.16</v>
      </c>
      <c r="I23105" s="1">
        <f>VALUE(LEFT(EtheriumData[[#This Row],[Column1.Reward]],EtheriumData[[#This Row],[Reward Length]]-6))</f>
        <v>3.1429</v>
      </c>
      <c r="J23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05" s="1">
        <f>VALUE(EtheriumData[[#This Row],[Reward]]/EtheriumData[[#This Row],[Gas Price]])</f>
        <v>0.51021103896103892</v>
      </c>
    </row>
    <row r="23106" spans="1:11" x14ac:dyDescent="0.55000000000000004">
      <c r="A23106" t="s">
        <v>4</v>
      </c>
      <c r="B23106" t="s">
        <v>1969</v>
      </c>
      <c r="C23106" t="s">
        <v>19196</v>
      </c>
      <c r="D23106" t="s">
        <v>19174</v>
      </c>
      <c r="E23106">
        <f>LEN(EtheriumData[[#This Row],[Column1.Avg.GasPrice]])</f>
        <v>9</v>
      </c>
      <c r="F23106">
        <f>LEN(EtheriumData[[#This Row],[Column1.Reward]])</f>
        <v>13</v>
      </c>
      <c r="G23106">
        <f>LEN(EtheriumData[[#This Row],[Column1.Time]])</f>
        <v>17</v>
      </c>
      <c r="H23106" s="1">
        <f>VALUE(LEFT(EtheriumData[[#This Row],[Column1.Avg.GasPrice]],EtheriumData[[#This Row],[Gas Length]]-5))</f>
        <v>6.75</v>
      </c>
      <c r="I23106" s="1">
        <f>VALUE(LEFT(EtheriumData[[#This Row],[Column1.Reward]],EtheriumData[[#This Row],[Reward Length]]-6))</f>
        <v>3.0538799999999999</v>
      </c>
      <c r="J23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06" s="1">
        <f>VALUE(EtheriumData[[#This Row],[Reward]]/EtheriumData[[#This Row],[Gas Price]])</f>
        <v>0.45242666666666664</v>
      </c>
    </row>
    <row r="23107" spans="1:11" x14ac:dyDescent="0.55000000000000004">
      <c r="A23107" t="s">
        <v>251</v>
      </c>
      <c r="B23107" t="s">
        <v>2175</v>
      </c>
      <c r="C23107" t="s">
        <v>19197</v>
      </c>
      <c r="D23107" t="s">
        <v>19174</v>
      </c>
      <c r="E23107">
        <f>LEN(EtheriumData[[#This Row],[Column1.Avg.GasPrice]])</f>
        <v>9</v>
      </c>
      <c r="F23107">
        <f>LEN(EtheriumData[[#This Row],[Column1.Reward]])</f>
        <v>13</v>
      </c>
      <c r="G23107">
        <f>LEN(EtheriumData[[#This Row],[Column1.Time]])</f>
        <v>17</v>
      </c>
      <c r="H23107" s="1">
        <f>VALUE(LEFT(EtheriumData[[#This Row],[Column1.Avg.GasPrice]],EtheriumData[[#This Row],[Gas Length]]-5))</f>
        <v>6.11</v>
      </c>
      <c r="I23107" s="1">
        <f>VALUE(LEFT(EtheriumData[[#This Row],[Column1.Reward]],EtheriumData[[#This Row],[Reward Length]]-6))</f>
        <v>3.04887</v>
      </c>
      <c r="J23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07" s="1">
        <f>VALUE(EtheriumData[[#This Row],[Reward]]/EtheriumData[[#This Row],[Gas Price]])</f>
        <v>0.49899672667757772</v>
      </c>
    </row>
    <row r="23108" spans="1:11" x14ac:dyDescent="0.55000000000000004">
      <c r="A23108" t="s">
        <v>12</v>
      </c>
      <c r="B23108" t="s">
        <v>5406</v>
      </c>
      <c r="C23108" t="s">
        <v>14231</v>
      </c>
      <c r="D23108" t="s">
        <v>19174</v>
      </c>
      <c r="E23108">
        <f>LEN(EtheriumData[[#This Row],[Column1.Avg.GasPrice]])</f>
        <v>9</v>
      </c>
      <c r="F23108">
        <f>LEN(EtheriumData[[#This Row],[Column1.Reward]])</f>
        <v>13</v>
      </c>
      <c r="G23108">
        <f>LEN(EtheriumData[[#This Row],[Column1.Time]])</f>
        <v>17</v>
      </c>
      <c r="H23108" s="1">
        <f>VALUE(LEFT(EtheriumData[[#This Row],[Column1.Avg.GasPrice]],EtheriumData[[#This Row],[Gas Length]]-5))</f>
        <v>1.17</v>
      </c>
      <c r="I23108" s="1">
        <f>VALUE(LEFT(EtheriumData[[#This Row],[Column1.Reward]],EtheriumData[[#This Row],[Reward Length]]-6))</f>
        <v>3.0093399999999999</v>
      </c>
      <c r="J23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08" s="1">
        <f>VALUE(EtheriumData[[#This Row],[Reward]]/EtheriumData[[#This Row],[Gas Price]])</f>
        <v>2.5720854700854701</v>
      </c>
    </row>
    <row r="23109" spans="1:11" x14ac:dyDescent="0.55000000000000004">
      <c r="A23109" t="s">
        <v>4</v>
      </c>
      <c r="B23109" t="s">
        <v>1292</v>
      </c>
      <c r="C23109" t="s">
        <v>9508</v>
      </c>
      <c r="D23109" t="s">
        <v>19174</v>
      </c>
      <c r="E23109">
        <f>LEN(EtheriumData[[#This Row],[Column1.Avg.GasPrice]])</f>
        <v>9</v>
      </c>
      <c r="F23109">
        <f>LEN(EtheriumData[[#This Row],[Column1.Reward]])</f>
        <v>13</v>
      </c>
      <c r="G23109">
        <f>LEN(EtheriumData[[#This Row],[Column1.Time]])</f>
        <v>17</v>
      </c>
      <c r="H23109" s="1">
        <f>VALUE(LEFT(EtheriumData[[#This Row],[Column1.Avg.GasPrice]],EtheriumData[[#This Row],[Gas Length]]-5))</f>
        <v>1.65</v>
      </c>
      <c r="I23109" s="1">
        <f>VALUE(LEFT(EtheriumData[[#This Row],[Column1.Reward]],EtheriumData[[#This Row],[Reward Length]]-6))</f>
        <v>3.0131700000000001</v>
      </c>
      <c r="J23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09" s="1">
        <f>VALUE(EtheriumData[[#This Row],[Reward]]/EtheriumData[[#This Row],[Gas Price]])</f>
        <v>1.8261636363636364</v>
      </c>
    </row>
    <row r="23110" spans="1:11" x14ac:dyDescent="0.55000000000000004">
      <c r="A23110" t="s">
        <v>66</v>
      </c>
      <c r="B23110" t="s">
        <v>2688</v>
      </c>
      <c r="C23110" t="s">
        <v>7898</v>
      </c>
      <c r="D23110" t="s">
        <v>19174</v>
      </c>
      <c r="E23110">
        <f>LEN(EtheriumData[[#This Row],[Column1.Avg.GasPrice]])</f>
        <v>9</v>
      </c>
      <c r="F23110">
        <f>LEN(EtheriumData[[#This Row],[Column1.Reward]])</f>
        <v>13</v>
      </c>
      <c r="G23110">
        <f>LEN(EtheriumData[[#This Row],[Column1.Time]])</f>
        <v>17</v>
      </c>
      <c r="H23110" s="1">
        <f>VALUE(LEFT(EtheriumData[[#This Row],[Column1.Avg.GasPrice]],EtheriumData[[#This Row],[Gas Length]]-5))</f>
        <v>3.33</v>
      </c>
      <c r="I23110" s="1">
        <f>VALUE(LEFT(EtheriumData[[#This Row],[Column1.Reward]],EtheriumData[[#This Row],[Reward Length]]-6))</f>
        <v>3.0266099999999998</v>
      </c>
      <c r="J23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10" s="1">
        <f>VALUE(EtheriumData[[#This Row],[Reward]]/EtheriumData[[#This Row],[Gas Price]])</f>
        <v>0.90889189189189179</v>
      </c>
    </row>
    <row r="23111" spans="1:11" x14ac:dyDescent="0.55000000000000004">
      <c r="A23111" t="s">
        <v>12</v>
      </c>
      <c r="B23111" t="s">
        <v>3963</v>
      </c>
      <c r="C23111" t="s">
        <v>7784</v>
      </c>
      <c r="D23111" t="s">
        <v>19174</v>
      </c>
      <c r="E23111">
        <f>LEN(EtheriumData[[#This Row],[Column1.Avg.GasPrice]])</f>
        <v>9</v>
      </c>
      <c r="F23111">
        <f>LEN(EtheriumData[[#This Row],[Column1.Reward]])</f>
        <v>12</v>
      </c>
      <c r="G23111">
        <f>LEN(EtheriumData[[#This Row],[Column1.Time]])</f>
        <v>17</v>
      </c>
      <c r="H23111" s="1">
        <f>VALUE(LEFT(EtheriumData[[#This Row],[Column1.Avg.GasPrice]],EtheriumData[[#This Row],[Gas Length]]-5))</f>
        <v>2.48</v>
      </c>
      <c r="I23111" s="1">
        <f>VALUE(LEFT(EtheriumData[[#This Row],[Column1.Reward]],EtheriumData[[#This Row],[Reward Length]]-6))</f>
        <v>3.0198</v>
      </c>
      <c r="J23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11" s="1">
        <f>VALUE(EtheriumData[[#This Row],[Reward]]/EtheriumData[[#This Row],[Gas Price]])</f>
        <v>1.2176612903225807</v>
      </c>
    </row>
    <row r="23112" spans="1:11" x14ac:dyDescent="0.55000000000000004">
      <c r="A23112" t="s">
        <v>12</v>
      </c>
      <c r="B23112" t="s">
        <v>1380</v>
      </c>
      <c r="C23112" t="s">
        <v>19198</v>
      </c>
      <c r="D23112" t="s">
        <v>19174</v>
      </c>
      <c r="E23112">
        <f>LEN(EtheriumData[[#This Row],[Column1.Avg.GasPrice]])</f>
        <v>9</v>
      </c>
      <c r="F23112">
        <f>LEN(EtheriumData[[#This Row],[Column1.Reward]])</f>
        <v>13</v>
      </c>
      <c r="G23112">
        <f>LEN(EtheriumData[[#This Row],[Column1.Time]])</f>
        <v>17</v>
      </c>
      <c r="H23112" s="1">
        <f>VALUE(LEFT(EtheriumData[[#This Row],[Column1.Avg.GasPrice]],EtheriumData[[#This Row],[Gas Length]]-5))</f>
        <v>2.58</v>
      </c>
      <c r="I23112" s="1">
        <f>VALUE(LEFT(EtheriumData[[#This Row],[Column1.Reward]],EtheriumData[[#This Row],[Reward Length]]-6))</f>
        <v>3.2081599999999999</v>
      </c>
      <c r="J23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12" s="1">
        <f>VALUE(EtheriumData[[#This Row],[Reward]]/EtheriumData[[#This Row],[Gas Price]])</f>
        <v>1.2434728682170542</v>
      </c>
    </row>
    <row r="23113" spans="1:11" x14ac:dyDescent="0.55000000000000004">
      <c r="A23113" t="s">
        <v>12</v>
      </c>
      <c r="B23113" t="s">
        <v>837</v>
      </c>
      <c r="C23113" t="s">
        <v>15734</v>
      </c>
      <c r="D23113" t="s">
        <v>19174</v>
      </c>
      <c r="E23113">
        <f>LEN(EtheriumData[[#This Row],[Column1.Avg.GasPrice]])</f>
        <v>10</v>
      </c>
      <c r="F23113">
        <f>LEN(EtheriumData[[#This Row],[Column1.Reward]])</f>
        <v>13</v>
      </c>
      <c r="G23113">
        <f>LEN(EtheriumData[[#This Row],[Column1.Time]])</f>
        <v>17</v>
      </c>
      <c r="H23113" s="1">
        <f>VALUE(LEFT(EtheriumData[[#This Row],[Column1.Avg.GasPrice]],EtheriumData[[#This Row],[Gas Length]]-5))</f>
        <v>15.05</v>
      </c>
      <c r="I23113" s="1">
        <f>VALUE(LEFT(EtheriumData[[#This Row],[Column1.Reward]],EtheriumData[[#This Row],[Reward Length]]-6))</f>
        <v>3.12025</v>
      </c>
      <c r="J23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13" s="1">
        <f>VALUE(EtheriumData[[#This Row],[Reward]]/EtheriumData[[#This Row],[Gas Price]])</f>
        <v>0.20732558139534882</v>
      </c>
    </row>
    <row r="23114" spans="1:11" x14ac:dyDescent="0.55000000000000004">
      <c r="A23114" t="s">
        <v>361</v>
      </c>
      <c r="B23114" t="s">
        <v>1576</v>
      </c>
      <c r="C23114" t="s">
        <v>1577</v>
      </c>
      <c r="D23114" t="s">
        <v>19174</v>
      </c>
      <c r="E23114">
        <f>LEN(EtheriumData[[#This Row],[Column1.Avg.GasPrice]])</f>
        <v>1</v>
      </c>
      <c r="F23114">
        <f>LEN(EtheriumData[[#This Row],[Column1.Reward]])</f>
        <v>7</v>
      </c>
      <c r="G23114">
        <f>LEN(EtheriumData[[#This Row],[Column1.Time]])</f>
        <v>17</v>
      </c>
      <c r="H23114" s="1" t="e">
        <f>VALUE(LEFT(EtheriumData[[#This Row],[Column1.Avg.GasPrice]],EtheriumData[[#This Row],[Gas Length]]-5))</f>
        <v>#VALUE!</v>
      </c>
      <c r="I23114" s="1">
        <f>VALUE(LEFT(EtheriumData[[#This Row],[Column1.Reward]],EtheriumData[[#This Row],[Reward Length]]-6))</f>
        <v>3</v>
      </c>
      <c r="J23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14" s="1" t="e">
        <f>VALUE(EtheriumData[[#This Row],[Reward]]/EtheriumData[[#This Row],[Gas Price]])</f>
        <v>#VALUE!</v>
      </c>
    </row>
    <row r="23115" spans="1:11" x14ac:dyDescent="0.55000000000000004">
      <c r="A23115" t="s">
        <v>12</v>
      </c>
      <c r="B23115" t="s">
        <v>2623</v>
      </c>
      <c r="C23115" t="s">
        <v>17868</v>
      </c>
      <c r="D23115" t="s">
        <v>19174</v>
      </c>
      <c r="E23115">
        <f>LEN(EtheriumData[[#This Row],[Column1.Avg.GasPrice]])</f>
        <v>9</v>
      </c>
      <c r="F23115">
        <f>LEN(EtheriumData[[#This Row],[Column1.Reward]])</f>
        <v>13</v>
      </c>
      <c r="G23115">
        <f>LEN(EtheriumData[[#This Row],[Column1.Time]])</f>
        <v>17</v>
      </c>
      <c r="H23115" s="1">
        <f>VALUE(LEFT(EtheriumData[[#This Row],[Column1.Avg.GasPrice]],EtheriumData[[#This Row],[Gas Length]]-5))</f>
        <v>5.33</v>
      </c>
      <c r="I23115" s="1">
        <f>VALUE(LEFT(EtheriumData[[#This Row],[Column1.Reward]],EtheriumData[[#This Row],[Reward Length]]-6))</f>
        <v>3.04251</v>
      </c>
      <c r="J23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15" s="1">
        <f>VALUE(EtheriumData[[#This Row],[Reward]]/EtheriumData[[#This Row],[Gas Price]])</f>
        <v>0.57082739212007505</v>
      </c>
    </row>
    <row r="23116" spans="1:11" x14ac:dyDescent="0.55000000000000004">
      <c r="A23116" t="s">
        <v>4</v>
      </c>
      <c r="B23116" t="s">
        <v>941</v>
      </c>
      <c r="C23116" t="s">
        <v>8805</v>
      </c>
      <c r="D23116" t="s">
        <v>19174</v>
      </c>
      <c r="E23116">
        <f>LEN(EtheriumData[[#This Row],[Column1.Avg.GasPrice]])</f>
        <v>9</v>
      </c>
      <c r="F23116">
        <f>LEN(EtheriumData[[#This Row],[Column1.Reward]])</f>
        <v>13</v>
      </c>
      <c r="G23116">
        <f>LEN(EtheriumData[[#This Row],[Column1.Time]])</f>
        <v>17</v>
      </c>
      <c r="H23116" s="1">
        <f>VALUE(LEFT(EtheriumData[[#This Row],[Column1.Avg.GasPrice]],EtheriumData[[#This Row],[Gas Length]]-5))</f>
        <v>7.05</v>
      </c>
      <c r="I23116" s="1">
        <f>VALUE(LEFT(EtheriumData[[#This Row],[Column1.Reward]],EtheriumData[[#This Row],[Reward Length]]-6))</f>
        <v>3.1499799999999998</v>
      </c>
      <c r="J23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16" s="1">
        <f>VALUE(EtheriumData[[#This Row],[Reward]]/EtheriumData[[#This Row],[Gas Price]])</f>
        <v>0.44680567375886521</v>
      </c>
    </row>
    <row r="23117" spans="1:11" x14ac:dyDescent="0.55000000000000004">
      <c r="A23117" t="s">
        <v>25</v>
      </c>
      <c r="B23117" t="s">
        <v>1732</v>
      </c>
      <c r="C23117" t="s">
        <v>12083</v>
      </c>
      <c r="D23117" t="s">
        <v>19174</v>
      </c>
      <c r="E23117">
        <f>LEN(EtheriumData[[#This Row],[Column1.Avg.GasPrice]])</f>
        <v>9</v>
      </c>
      <c r="F23117">
        <f>LEN(EtheriumData[[#This Row],[Column1.Reward]])</f>
        <v>13</v>
      </c>
      <c r="G23117">
        <f>LEN(EtheriumData[[#This Row],[Column1.Time]])</f>
        <v>17</v>
      </c>
      <c r="H23117" s="1">
        <f>VALUE(LEFT(EtheriumData[[#This Row],[Column1.Avg.GasPrice]],EtheriumData[[#This Row],[Gas Length]]-5))</f>
        <v>2.08</v>
      </c>
      <c r="I23117" s="1">
        <f>VALUE(LEFT(EtheriumData[[#This Row],[Column1.Reward]],EtheriumData[[#This Row],[Reward Length]]-6))</f>
        <v>3.0166200000000001</v>
      </c>
      <c r="J23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17" s="1">
        <f>VALUE(EtheriumData[[#This Row],[Reward]]/EtheriumData[[#This Row],[Gas Price]])</f>
        <v>1.4502980769230769</v>
      </c>
    </row>
    <row r="23118" spans="1:11" x14ac:dyDescent="0.55000000000000004">
      <c r="A23118" t="s">
        <v>12</v>
      </c>
      <c r="B23118" t="s">
        <v>3526</v>
      </c>
      <c r="C23118" t="s">
        <v>3991</v>
      </c>
      <c r="D23118" t="s">
        <v>19174</v>
      </c>
      <c r="E23118">
        <f>LEN(EtheriumData[[#This Row],[Column1.Avg.GasPrice]])</f>
        <v>9</v>
      </c>
      <c r="F23118">
        <f>LEN(EtheriumData[[#This Row],[Column1.Reward]])</f>
        <v>13</v>
      </c>
      <c r="G23118">
        <f>LEN(EtheriumData[[#This Row],[Column1.Time]])</f>
        <v>17</v>
      </c>
      <c r="H23118" s="1">
        <f>VALUE(LEFT(EtheriumData[[#This Row],[Column1.Avg.GasPrice]],EtheriumData[[#This Row],[Gas Length]]-5))</f>
        <v>6.38</v>
      </c>
      <c r="I23118" s="1">
        <f>VALUE(LEFT(EtheriumData[[#This Row],[Column1.Reward]],EtheriumData[[#This Row],[Reward Length]]-6))</f>
        <v>3.0509300000000001</v>
      </c>
      <c r="J23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18" s="1">
        <f>VALUE(EtheriumData[[#This Row],[Reward]]/EtheriumData[[#This Row],[Gas Price]])</f>
        <v>0.47820219435736683</v>
      </c>
    </row>
    <row r="23119" spans="1:11" x14ac:dyDescent="0.55000000000000004">
      <c r="A23119" t="s">
        <v>4</v>
      </c>
      <c r="B23119" t="s">
        <v>1868</v>
      </c>
      <c r="C23119" t="s">
        <v>2523</v>
      </c>
      <c r="D23119" t="s">
        <v>19174</v>
      </c>
      <c r="E23119">
        <f>LEN(EtheriumData[[#This Row],[Column1.Avg.GasPrice]])</f>
        <v>9</v>
      </c>
      <c r="F23119">
        <f>LEN(EtheriumData[[#This Row],[Column1.Reward]])</f>
        <v>13</v>
      </c>
      <c r="G23119">
        <f>LEN(EtheriumData[[#This Row],[Column1.Time]])</f>
        <v>17</v>
      </c>
      <c r="H23119" s="1">
        <f>VALUE(LEFT(EtheriumData[[#This Row],[Column1.Avg.GasPrice]],EtheriumData[[#This Row],[Gas Length]]-5))</f>
        <v>3</v>
      </c>
      <c r="I23119" s="1">
        <f>VALUE(LEFT(EtheriumData[[#This Row],[Column1.Reward]],EtheriumData[[#This Row],[Reward Length]]-6))</f>
        <v>3.0239600000000002</v>
      </c>
      <c r="J23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19" s="1">
        <f>VALUE(EtheriumData[[#This Row],[Reward]]/EtheriumData[[#This Row],[Gas Price]])</f>
        <v>1.0079866666666668</v>
      </c>
    </row>
    <row r="23120" spans="1:11" x14ac:dyDescent="0.55000000000000004">
      <c r="A23120" t="s">
        <v>4</v>
      </c>
      <c r="B23120" t="s">
        <v>5194</v>
      </c>
      <c r="C23120" t="s">
        <v>19199</v>
      </c>
      <c r="D23120" t="s">
        <v>19174</v>
      </c>
      <c r="E23120">
        <f>LEN(EtheriumData[[#This Row],[Column1.Avg.GasPrice]])</f>
        <v>9</v>
      </c>
      <c r="F23120">
        <f>LEN(EtheriumData[[#This Row],[Column1.Reward]])</f>
        <v>13</v>
      </c>
      <c r="G23120">
        <f>LEN(EtheriumData[[#This Row],[Column1.Time]])</f>
        <v>17</v>
      </c>
      <c r="H23120" s="1">
        <f>VALUE(LEFT(EtheriumData[[#This Row],[Column1.Avg.GasPrice]],EtheriumData[[#This Row],[Gas Length]]-5))</f>
        <v>3.51</v>
      </c>
      <c r="I23120" s="1">
        <f>VALUE(LEFT(EtheriumData[[#This Row],[Column1.Reward]],EtheriumData[[#This Row],[Reward Length]]-6))</f>
        <v>3.1217299999999999</v>
      </c>
      <c r="J23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20" s="1">
        <f>VALUE(EtheriumData[[#This Row],[Reward]]/EtheriumData[[#This Row],[Gas Price]])</f>
        <v>0.88938176638176636</v>
      </c>
    </row>
    <row r="23121" spans="1:11" x14ac:dyDescent="0.55000000000000004">
      <c r="A23121" t="s">
        <v>101</v>
      </c>
      <c r="B23121" t="s">
        <v>3678</v>
      </c>
      <c r="C23121" t="s">
        <v>7975</v>
      </c>
      <c r="D23121" t="s">
        <v>19174</v>
      </c>
      <c r="E23121">
        <f>LEN(EtheriumData[[#This Row],[Column1.Avg.GasPrice]])</f>
        <v>9</v>
      </c>
      <c r="F23121">
        <f>LEN(EtheriumData[[#This Row],[Column1.Reward]])</f>
        <v>13</v>
      </c>
      <c r="G23121">
        <f>LEN(EtheriumData[[#This Row],[Column1.Time]])</f>
        <v>17</v>
      </c>
      <c r="H23121" s="1">
        <f>VALUE(LEFT(EtheriumData[[#This Row],[Column1.Avg.GasPrice]],EtheriumData[[#This Row],[Gas Length]]-5))</f>
        <v>6.6</v>
      </c>
      <c r="I23121" s="1">
        <f>VALUE(LEFT(EtheriumData[[#This Row],[Column1.Reward]],EtheriumData[[#This Row],[Reward Length]]-6))</f>
        <v>3.0527199999999999</v>
      </c>
      <c r="J23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21" s="1">
        <f>VALUE(EtheriumData[[#This Row],[Reward]]/EtheriumData[[#This Row],[Gas Price]])</f>
        <v>0.46253333333333335</v>
      </c>
    </row>
    <row r="23122" spans="1:11" x14ac:dyDescent="0.55000000000000004">
      <c r="A23122" t="s">
        <v>66</v>
      </c>
      <c r="B23122" t="s">
        <v>3952</v>
      </c>
      <c r="C23122" t="s">
        <v>4419</v>
      </c>
      <c r="D23122" t="s">
        <v>19174</v>
      </c>
      <c r="E23122">
        <f>LEN(EtheriumData[[#This Row],[Column1.Avg.GasPrice]])</f>
        <v>9</v>
      </c>
      <c r="F23122">
        <f>LEN(EtheriumData[[#This Row],[Column1.Reward]])</f>
        <v>12</v>
      </c>
      <c r="G23122">
        <f>LEN(EtheriumData[[#This Row],[Column1.Time]])</f>
        <v>17</v>
      </c>
      <c r="H23122" s="1">
        <f>VALUE(LEFT(EtheriumData[[#This Row],[Column1.Avg.GasPrice]],EtheriumData[[#This Row],[Gas Length]]-5))</f>
        <v>4.59</v>
      </c>
      <c r="I23122" s="1">
        <f>VALUE(LEFT(EtheriumData[[#This Row],[Column1.Reward]],EtheriumData[[#This Row],[Reward Length]]-6))</f>
        <v>3.0367000000000002</v>
      </c>
      <c r="J23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22" s="1">
        <f>VALUE(EtheriumData[[#This Row],[Reward]]/EtheriumData[[#This Row],[Gas Price]])</f>
        <v>0.66159041394335516</v>
      </c>
    </row>
    <row r="23123" spans="1:11" x14ac:dyDescent="0.55000000000000004">
      <c r="A23123" t="s">
        <v>25</v>
      </c>
      <c r="B23123" t="s">
        <v>617</v>
      </c>
      <c r="C23123" t="s">
        <v>6932</v>
      </c>
      <c r="D23123" t="s">
        <v>19174</v>
      </c>
      <c r="E23123">
        <f>LEN(EtheriumData[[#This Row],[Column1.Avg.GasPrice]])</f>
        <v>9</v>
      </c>
      <c r="F23123">
        <f>LEN(EtheriumData[[#This Row],[Column1.Reward]])</f>
        <v>13</v>
      </c>
      <c r="G23123">
        <f>LEN(EtheriumData[[#This Row],[Column1.Time]])</f>
        <v>17</v>
      </c>
      <c r="H23123" s="1">
        <f>VALUE(LEFT(EtheriumData[[#This Row],[Column1.Avg.GasPrice]],EtheriumData[[#This Row],[Gas Length]]-5))</f>
        <v>7.36</v>
      </c>
      <c r="I23123" s="1">
        <f>VALUE(LEFT(EtheriumData[[#This Row],[Column1.Reward]],EtheriumData[[#This Row],[Reward Length]]-6))</f>
        <v>3.0587399999999998</v>
      </c>
      <c r="J23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23" s="1">
        <f>VALUE(EtheriumData[[#This Row],[Reward]]/EtheriumData[[#This Row],[Gas Price]])</f>
        <v>0.41558967391304341</v>
      </c>
    </row>
    <row r="23124" spans="1:11" x14ac:dyDescent="0.55000000000000004">
      <c r="A23124" t="s">
        <v>66</v>
      </c>
      <c r="B23124" t="s">
        <v>5562</v>
      </c>
      <c r="C23124" t="s">
        <v>19200</v>
      </c>
      <c r="D23124" t="s">
        <v>19174</v>
      </c>
      <c r="E23124">
        <f>LEN(EtheriumData[[#This Row],[Column1.Avg.GasPrice]])</f>
        <v>9</v>
      </c>
      <c r="F23124">
        <f>LEN(EtheriumData[[#This Row],[Column1.Reward]])</f>
        <v>13</v>
      </c>
      <c r="G23124">
        <f>LEN(EtheriumData[[#This Row],[Column1.Time]])</f>
        <v>17</v>
      </c>
      <c r="H23124" s="1">
        <f>VALUE(LEFT(EtheriumData[[#This Row],[Column1.Avg.GasPrice]],EtheriumData[[#This Row],[Gas Length]]-5))</f>
        <v>3.99</v>
      </c>
      <c r="I23124" s="1">
        <f>VALUE(LEFT(EtheriumData[[#This Row],[Column1.Reward]],EtheriumData[[#This Row],[Reward Length]]-6))</f>
        <v>3.0318800000000001</v>
      </c>
      <c r="J23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24" s="1">
        <f>VALUE(EtheriumData[[#This Row],[Reward]]/EtheriumData[[#This Row],[Gas Price]])</f>
        <v>0.75986967418546369</v>
      </c>
    </row>
    <row r="23125" spans="1:11" x14ac:dyDescent="0.55000000000000004">
      <c r="A23125" t="s">
        <v>12</v>
      </c>
      <c r="B23125" t="s">
        <v>1736</v>
      </c>
      <c r="C23125" t="s">
        <v>12430</v>
      </c>
      <c r="D23125" t="s">
        <v>19174</v>
      </c>
      <c r="E23125">
        <f>LEN(EtheriumData[[#This Row],[Column1.Avg.GasPrice]])</f>
        <v>9</v>
      </c>
      <c r="F23125">
        <f>LEN(EtheriumData[[#This Row],[Column1.Reward]])</f>
        <v>13</v>
      </c>
      <c r="G23125">
        <f>LEN(EtheriumData[[#This Row],[Column1.Time]])</f>
        <v>17</v>
      </c>
      <c r="H23125" s="1">
        <f>VALUE(LEFT(EtheriumData[[#This Row],[Column1.Avg.GasPrice]],EtheriumData[[#This Row],[Gas Length]]-5))</f>
        <v>4.3600000000000003</v>
      </c>
      <c r="I23125" s="1">
        <f>VALUE(LEFT(EtheriumData[[#This Row],[Column1.Reward]],EtheriumData[[#This Row],[Reward Length]]-6))</f>
        <v>3.2223099999999998</v>
      </c>
      <c r="J23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25" s="1">
        <f>VALUE(EtheriumData[[#This Row],[Reward]]/EtheriumData[[#This Row],[Gas Price]])</f>
        <v>0.73906192660550452</v>
      </c>
    </row>
    <row r="23126" spans="1:11" x14ac:dyDescent="0.55000000000000004">
      <c r="A23126" t="s">
        <v>34</v>
      </c>
      <c r="B23126" t="s">
        <v>2584</v>
      </c>
      <c r="C23126" t="s">
        <v>16377</v>
      </c>
      <c r="D23126" t="s">
        <v>19174</v>
      </c>
      <c r="E23126">
        <f>LEN(EtheriumData[[#This Row],[Column1.Avg.GasPrice]])</f>
        <v>9</v>
      </c>
      <c r="F23126">
        <f>LEN(EtheriumData[[#This Row],[Column1.Reward]])</f>
        <v>13</v>
      </c>
      <c r="G23126">
        <f>LEN(EtheriumData[[#This Row],[Column1.Time]])</f>
        <v>17</v>
      </c>
      <c r="H23126" s="1">
        <f>VALUE(LEFT(EtheriumData[[#This Row],[Column1.Avg.GasPrice]],EtheriumData[[#This Row],[Gas Length]]-5))</f>
        <v>6.07</v>
      </c>
      <c r="I23126" s="1">
        <f>VALUE(LEFT(EtheriumData[[#This Row],[Column1.Reward]],EtheriumData[[#This Row],[Reward Length]]-6))</f>
        <v>3.0484599999999999</v>
      </c>
      <c r="J23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26" s="1">
        <f>VALUE(EtheriumData[[#This Row],[Reward]]/EtheriumData[[#This Row],[Gas Price]])</f>
        <v>0.50221746293245462</v>
      </c>
    </row>
    <row r="23127" spans="1:11" x14ac:dyDescent="0.55000000000000004">
      <c r="A23127" t="s">
        <v>12</v>
      </c>
      <c r="B23127" t="s">
        <v>4429</v>
      </c>
      <c r="C23127" t="s">
        <v>14404</v>
      </c>
      <c r="D23127" t="s">
        <v>19174</v>
      </c>
      <c r="E23127">
        <f>LEN(EtheriumData[[#This Row],[Column1.Avg.GasPrice]])</f>
        <v>9</v>
      </c>
      <c r="F23127">
        <f>LEN(EtheriumData[[#This Row],[Column1.Reward]])</f>
        <v>13</v>
      </c>
      <c r="G23127">
        <f>LEN(EtheriumData[[#This Row],[Column1.Time]])</f>
        <v>17</v>
      </c>
      <c r="H23127" s="1">
        <f>VALUE(LEFT(EtheriumData[[#This Row],[Column1.Avg.GasPrice]],EtheriumData[[#This Row],[Gas Length]]-5))</f>
        <v>3.63</v>
      </c>
      <c r="I23127" s="1">
        <f>VALUE(LEFT(EtheriumData[[#This Row],[Column1.Reward]],EtheriumData[[#This Row],[Reward Length]]-6))</f>
        <v>3.0290300000000001</v>
      </c>
      <c r="J23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27" s="1">
        <f>VALUE(EtheriumData[[#This Row],[Reward]]/EtheriumData[[#This Row],[Gas Price]])</f>
        <v>0.83444352617079898</v>
      </c>
    </row>
    <row r="23128" spans="1:11" x14ac:dyDescent="0.55000000000000004">
      <c r="A23128" t="s">
        <v>25</v>
      </c>
      <c r="B23128" t="s">
        <v>2567</v>
      </c>
      <c r="C23128" t="s">
        <v>7077</v>
      </c>
      <c r="D23128" t="s">
        <v>19174</v>
      </c>
      <c r="E23128">
        <f>LEN(EtheriumData[[#This Row],[Column1.Avg.GasPrice]])</f>
        <v>9</v>
      </c>
      <c r="F23128">
        <f>LEN(EtheriumData[[#This Row],[Column1.Reward]])</f>
        <v>13</v>
      </c>
      <c r="G23128">
        <f>LEN(EtheriumData[[#This Row],[Column1.Time]])</f>
        <v>17</v>
      </c>
      <c r="H23128" s="1">
        <f>VALUE(LEFT(EtheriumData[[#This Row],[Column1.Avg.GasPrice]],EtheriumData[[#This Row],[Gas Length]]-5))</f>
        <v>2.97</v>
      </c>
      <c r="I23128" s="1">
        <f>VALUE(LEFT(EtheriumData[[#This Row],[Column1.Reward]],EtheriumData[[#This Row],[Reward Length]]-6))</f>
        <v>3.0237599999999998</v>
      </c>
      <c r="J23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28" s="1">
        <f>VALUE(EtheriumData[[#This Row],[Reward]]/EtheriumData[[#This Row],[Gas Price]])</f>
        <v>1.01810101010101</v>
      </c>
    </row>
    <row r="23129" spans="1:11" x14ac:dyDescent="0.55000000000000004">
      <c r="A23129" t="s">
        <v>12</v>
      </c>
      <c r="B23129" t="s">
        <v>5207</v>
      </c>
      <c r="C23129" t="s">
        <v>18309</v>
      </c>
      <c r="D23129" t="s">
        <v>19174</v>
      </c>
      <c r="E23129">
        <f>LEN(EtheriumData[[#This Row],[Column1.Avg.GasPrice]])</f>
        <v>9</v>
      </c>
      <c r="F23129">
        <f>LEN(EtheriumData[[#This Row],[Column1.Reward]])</f>
        <v>13</v>
      </c>
      <c r="G23129">
        <f>LEN(EtheriumData[[#This Row],[Column1.Time]])</f>
        <v>17</v>
      </c>
      <c r="H23129" s="1">
        <f>VALUE(LEFT(EtheriumData[[#This Row],[Column1.Avg.GasPrice]],EtheriumData[[#This Row],[Gas Length]]-5))</f>
        <v>3.19</v>
      </c>
      <c r="I23129" s="1">
        <f>VALUE(LEFT(EtheriumData[[#This Row],[Column1.Reward]],EtheriumData[[#This Row],[Reward Length]]-6))</f>
        <v>3.0254599999999998</v>
      </c>
      <c r="J23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29" s="1">
        <f>VALUE(EtheriumData[[#This Row],[Reward]]/EtheriumData[[#This Row],[Gas Price]])</f>
        <v>0.94842006269592471</v>
      </c>
    </row>
    <row r="23130" spans="1:11" x14ac:dyDescent="0.55000000000000004">
      <c r="A23130" t="s">
        <v>12</v>
      </c>
      <c r="B23130" t="s">
        <v>194</v>
      </c>
      <c r="C23130" t="s">
        <v>19201</v>
      </c>
      <c r="D23130" t="s">
        <v>19174</v>
      </c>
      <c r="E23130">
        <f>LEN(EtheriumData[[#This Row],[Column1.Avg.GasPrice]])</f>
        <v>9</v>
      </c>
      <c r="F23130">
        <f>LEN(EtheriumData[[#This Row],[Column1.Reward]])</f>
        <v>13</v>
      </c>
      <c r="G23130">
        <f>LEN(EtheriumData[[#This Row],[Column1.Time]])</f>
        <v>17</v>
      </c>
      <c r="H23130" s="1">
        <f>VALUE(LEFT(EtheriumData[[#This Row],[Column1.Avg.GasPrice]],EtheriumData[[#This Row],[Gas Length]]-5))</f>
        <v>6.05</v>
      </c>
      <c r="I23130" s="1">
        <f>VALUE(LEFT(EtheriumData[[#This Row],[Column1.Reward]],EtheriumData[[#This Row],[Reward Length]]-6))</f>
        <v>3.1420699999999999</v>
      </c>
      <c r="J23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30" s="1">
        <f>VALUE(EtheriumData[[#This Row],[Reward]]/EtheriumData[[#This Row],[Gas Price]])</f>
        <v>0.51935041322314046</v>
      </c>
    </row>
    <row r="23131" spans="1:11" x14ac:dyDescent="0.55000000000000004">
      <c r="A23131" t="s">
        <v>12</v>
      </c>
      <c r="B23131" t="s">
        <v>2936</v>
      </c>
      <c r="C23131" t="s">
        <v>10372</v>
      </c>
      <c r="D23131" t="s">
        <v>19174</v>
      </c>
      <c r="E23131">
        <f>LEN(EtheriumData[[#This Row],[Column1.Avg.GasPrice]])</f>
        <v>9</v>
      </c>
      <c r="F23131">
        <f>LEN(EtheriumData[[#This Row],[Column1.Reward]])</f>
        <v>13</v>
      </c>
      <c r="G23131">
        <f>LEN(EtheriumData[[#This Row],[Column1.Time]])</f>
        <v>17</v>
      </c>
      <c r="H23131" s="1">
        <f>VALUE(LEFT(EtheriumData[[#This Row],[Column1.Avg.GasPrice]],EtheriumData[[#This Row],[Gas Length]]-5))</f>
        <v>2.0499999999999998</v>
      </c>
      <c r="I23131" s="1">
        <f>VALUE(LEFT(EtheriumData[[#This Row],[Column1.Reward]],EtheriumData[[#This Row],[Reward Length]]-6))</f>
        <v>3.0164200000000001</v>
      </c>
      <c r="J23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31" s="1">
        <f>VALUE(EtheriumData[[#This Row],[Reward]]/EtheriumData[[#This Row],[Gas Price]])</f>
        <v>1.4714243902439026</v>
      </c>
    </row>
    <row r="23132" spans="1:11" x14ac:dyDescent="0.55000000000000004">
      <c r="A23132" t="s">
        <v>422</v>
      </c>
      <c r="B23132" t="s">
        <v>1627</v>
      </c>
      <c r="C23132" t="s">
        <v>7043</v>
      </c>
      <c r="D23132" t="s">
        <v>19174</v>
      </c>
      <c r="E23132">
        <f>LEN(EtheriumData[[#This Row],[Column1.Avg.GasPrice]])</f>
        <v>9</v>
      </c>
      <c r="F23132">
        <f>LEN(EtheriumData[[#This Row],[Column1.Reward]])</f>
        <v>13</v>
      </c>
      <c r="G23132">
        <f>LEN(EtheriumData[[#This Row],[Column1.Time]])</f>
        <v>17</v>
      </c>
      <c r="H23132" s="1">
        <f>VALUE(LEFT(EtheriumData[[#This Row],[Column1.Avg.GasPrice]],EtheriumData[[#This Row],[Gas Length]]-5))</f>
        <v>2.4</v>
      </c>
      <c r="I23132" s="1">
        <f>VALUE(LEFT(EtheriumData[[#This Row],[Column1.Reward]],EtheriumData[[#This Row],[Reward Length]]-6))</f>
        <v>3.0191699999999999</v>
      </c>
      <c r="J23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32" s="1">
        <f>VALUE(EtheriumData[[#This Row],[Reward]]/EtheriumData[[#This Row],[Gas Price]])</f>
        <v>1.2579875</v>
      </c>
    </row>
    <row r="23133" spans="1:11" x14ac:dyDescent="0.55000000000000004">
      <c r="A23133" t="s">
        <v>44</v>
      </c>
      <c r="B23133" t="s">
        <v>12558</v>
      </c>
      <c r="C23133" t="s">
        <v>19202</v>
      </c>
      <c r="D23133" t="s">
        <v>19174</v>
      </c>
      <c r="E23133">
        <f>LEN(EtheriumData[[#This Row],[Column1.Avg.GasPrice]])</f>
        <v>10</v>
      </c>
      <c r="F23133">
        <f>LEN(EtheriumData[[#This Row],[Column1.Reward]])</f>
        <v>13</v>
      </c>
      <c r="G23133">
        <f>LEN(EtheriumData[[#This Row],[Column1.Time]])</f>
        <v>17</v>
      </c>
      <c r="H23133" s="1">
        <f>VALUE(LEFT(EtheriumData[[#This Row],[Column1.Avg.GasPrice]],EtheriumData[[#This Row],[Gas Length]]-5))</f>
        <v>22.21</v>
      </c>
      <c r="I23133" s="1">
        <f>VALUE(LEFT(EtheriumData[[#This Row],[Column1.Reward]],EtheriumData[[#This Row],[Reward Length]]-6))</f>
        <v>3.1071300000000002</v>
      </c>
      <c r="J23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33" s="1">
        <f>VALUE(EtheriumData[[#This Row],[Reward]]/EtheriumData[[#This Row],[Gas Price]])</f>
        <v>0.13989779378658262</v>
      </c>
    </row>
    <row r="23134" spans="1:11" x14ac:dyDescent="0.55000000000000004">
      <c r="A23134" t="s">
        <v>4</v>
      </c>
      <c r="B23134" t="s">
        <v>2574</v>
      </c>
      <c r="C23134" t="s">
        <v>18788</v>
      </c>
      <c r="D23134" t="s">
        <v>19174</v>
      </c>
      <c r="E23134">
        <f>LEN(EtheriumData[[#This Row],[Column1.Avg.GasPrice]])</f>
        <v>9</v>
      </c>
      <c r="F23134">
        <f>LEN(EtheriumData[[#This Row],[Column1.Reward]])</f>
        <v>13</v>
      </c>
      <c r="G23134">
        <f>LEN(EtheriumData[[#This Row],[Column1.Time]])</f>
        <v>17</v>
      </c>
      <c r="H23134" s="1">
        <f>VALUE(LEFT(EtheriumData[[#This Row],[Column1.Avg.GasPrice]],EtheriumData[[#This Row],[Gas Length]]-5))</f>
        <v>2.88</v>
      </c>
      <c r="I23134" s="1">
        <f>VALUE(LEFT(EtheriumData[[#This Row],[Column1.Reward]],EtheriumData[[#This Row],[Reward Length]]-6))</f>
        <v>3.0230299999999999</v>
      </c>
      <c r="J23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34" s="1">
        <f>VALUE(EtheriumData[[#This Row],[Reward]]/EtheriumData[[#This Row],[Gas Price]])</f>
        <v>1.0496631944444443</v>
      </c>
    </row>
    <row r="23135" spans="1:11" x14ac:dyDescent="0.55000000000000004">
      <c r="A23135" t="s">
        <v>12</v>
      </c>
      <c r="B23135" t="s">
        <v>722</v>
      </c>
      <c r="C23135" t="s">
        <v>7632</v>
      </c>
      <c r="D23135" t="s">
        <v>19174</v>
      </c>
      <c r="E23135">
        <f>LEN(EtheriumData[[#This Row],[Column1.Avg.GasPrice]])</f>
        <v>9</v>
      </c>
      <c r="F23135">
        <f>LEN(EtheriumData[[#This Row],[Column1.Reward]])</f>
        <v>13</v>
      </c>
      <c r="G23135">
        <f>LEN(EtheriumData[[#This Row],[Column1.Time]])</f>
        <v>17</v>
      </c>
      <c r="H23135" s="1">
        <f>VALUE(LEFT(EtheriumData[[#This Row],[Column1.Avg.GasPrice]],EtheriumData[[#This Row],[Gas Length]]-5))</f>
        <v>9.91</v>
      </c>
      <c r="I23135" s="1">
        <f>VALUE(LEFT(EtheriumData[[#This Row],[Column1.Reward]],EtheriumData[[#This Row],[Reward Length]]-6))</f>
        <v>3.07917</v>
      </c>
      <c r="J23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35" s="1">
        <f>VALUE(EtheriumData[[#This Row],[Reward]]/EtheriumData[[#This Row],[Gas Price]])</f>
        <v>0.31071342078708375</v>
      </c>
    </row>
    <row r="23136" spans="1:11" x14ac:dyDescent="0.55000000000000004">
      <c r="A23136" t="s">
        <v>12</v>
      </c>
      <c r="B23136" t="s">
        <v>1879</v>
      </c>
      <c r="C23136" t="s">
        <v>8733</v>
      </c>
      <c r="D23136" t="s">
        <v>19174</v>
      </c>
      <c r="E23136">
        <f>LEN(EtheriumData[[#This Row],[Column1.Avg.GasPrice]])</f>
        <v>9</v>
      </c>
      <c r="F23136">
        <f>LEN(EtheriumData[[#This Row],[Column1.Reward]])</f>
        <v>13</v>
      </c>
      <c r="G23136">
        <f>LEN(EtheriumData[[#This Row],[Column1.Time]])</f>
        <v>17</v>
      </c>
      <c r="H23136" s="1">
        <f>VALUE(LEFT(EtheriumData[[#This Row],[Column1.Avg.GasPrice]],EtheriumData[[#This Row],[Gas Length]]-5))</f>
        <v>3.2</v>
      </c>
      <c r="I23136" s="1">
        <f>VALUE(LEFT(EtheriumData[[#This Row],[Column1.Reward]],EtheriumData[[#This Row],[Reward Length]]-6))</f>
        <v>3.02562</v>
      </c>
      <c r="J23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36" s="1">
        <f>VALUE(EtheriumData[[#This Row],[Reward]]/EtheriumData[[#This Row],[Gas Price]])</f>
        <v>0.94550624999999999</v>
      </c>
    </row>
    <row r="23137" spans="1:11" x14ac:dyDescent="0.55000000000000004">
      <c r="A23137" t="s">
        <v>12</v>
      </c>
      <c r="B23137" t="s">
        <v>6492</v>
      </c>
      <c r="C23137" t="s">
        <v>9532</v>
      </c>
      <c r="D23137" t="s">
        <v>19174</v>
      </c>
      <c r="E23137">
        <f>LEN(EtheriumData[[#This Row],[Column1.Avg.GasPrice]])</f>
        <v>9</v>
      </c>
      <c r="F23137">
        <f>LEN(EtheriumData[[#This Row],[Column1.Reward]])</f>
        <v>13</v>
      </c>
      <c r="G23137">
        <f>LEN(EtheriumData[[#This Row],[Column1.Time]])</f>
        <v>17</v>
      </c>
      <c r="H23137" s="1">
        <f>VALUE(LEFT(EtheriumData[[#This Row],[Column1.Avg.GasPrice]],EtheriumData[[#This Row],[Gas Length]]-5))</f>
        <v>1.9</v>
      </c>
      <c r="I23137" s="1">
        <f>VALUE(LEFT(EtheriumData[[#This Row],[Column1.Reward]],EtheriumData[[#This Row],[Reward Length]]-6))</f>
        <v>3.01519</v>
      </c>
      <c r="J23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37" s="1">
        <f>VALUE(EtheriumData[[#This Row],[Reward]]/EtheriumData[[#This Row],[Gas Price]])</f>
        <v>1.586942105263158</v>
      </c>
    </row>
    <row r="23138" spans="1:11" x14ac:dyDescent="0.55000000000000004">
      <c r="A23138" t="s">
        <v>66</v>
      </c>
      <c r="B23138" t="s">
        <v>3366</v>
      </c>
      <c r="C23138" t="s">
        <v>11840</v>
      </c>
      <c r="D23138" t="s">
        <v>19174</v>
      </c>
      <c r="E23138">
        <f>LEN(EtheriumData[[#This Row],[Column1.Avg.GasPrice]])</f>
        <v>9</v>
      </c>
      <c r="F23138">
        <f>LEN(EtheriumData[[#This Row],[Column1.Reward]])</f>
        <v>13</v>
      </c>
      <c r="G23138">
        <f>LEN(EtheriumData[[#This Row],[Column1.Time]])</f>
        <v>17</v>
      </c>
      <c r="H23138" s="1">
        <f>VALUE(LEFT(EtheriumData[[#This Row],[Column1.Avg.GasPrice]],EtheriumData[[#This Row],[Gas Length]]-5))</f>
        <v>2.79</v>
      </c>
      <c r="I23138" s="1">
        <f>VALUE(LEFT(EtheriumData[[#This Row],[Column1.Reward]],EtheriumData[[#This Row],[Reward Length]]-6))</f>
        <v>3.0223200000000001</v>
      </c>
      <c r="J23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38" s="1">
        <f>VALUE(EtheriumData[[#This Row],[Reward]]/EtheriumData[[#This Row],[Gas Price]])</f>
        <v>1.083268817204301</v>
      </c>
    </row>
    <row r="23139" spans="1:11" x14ac:dyDescent="0.55000000000000004">
      <c r="A23139" t="s">
        <v>12</v>
      </c>
      <c r="B23139" t="s">
        <v>3038</v>
      </c>
      <c r="C23139" t="s">
        <v>14687</v>
      </c>
      <c r="D23139" t="s">
        <v>19174</v>
      </c>
      <c r="E23139">
        <f>LEN(EtheriumData[[#This Row],[Column1.Avg.GasPrice]])</f>
        <v>9</v>
      </c>
      <c r="F23139">
        <f>LEN(EtheriumData[[#This Row],[Column1.Reward]])</f>
        <v>13</v>
      </c>
      <c r="G23139">
        <f>LEN(EtheriumData[[#This Row],[Column1.Time]])</f>
        <v>17</v>
      </c>
      <c r="H23139" s="1">
        <f>VALUE(LEFT(EtheriumData[[#This Row],[Column1.Avg.GasPrice]],EtheriumData[[#This Row],[Gas Length]]-5))</f>
        <v>5.96</v>
      </c>
      <c r="I23139" s="1">
        <f>VALUE(LEFT(EtheriumData[[#This Row],[Column1.Reward]],EtheriumData[[#This Row],[Reward Length]]-6))</f>
        <v>3.0476299999999998</v>
      </c>
      <c r="J23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39" s="1">
        <f>VALUE(EtheriumData[[#This Row],[Reward]]/EtheriumData[[#This Row],[Gas Price]])</f>
        <v>0.51134731543624157</v>
      </c>
    </row>
    <row r="23140" spans="1:11" x14ac:dyDescent="0.55000000000000004">
      <c r="A23140" t="s">
        <v>66</v>
      </c>
      <c r="B23140" t="s">
        <v>7781</v>
      </c>
      <c r="C23140" t="s">
        <v>7821</v>
      </c>
      <c r="D23140" t="s">
        <v>19174</v>
      </c>
      <c r="E23140">
        <f>LEN(EtheriumData[[#This Row],[Column1.Avg.GasPrice]])</f>
        <v>9</v>
      </c>
      <c r="F23140">
        <f>LEN(EtheriumData[[#This Row],[Column1.Reward]])</f>
        <v>13</v>
      </c>
      <c r="G23140">
        <f>LEN(EtheriumData[[#This Row],[Column1.Time]])</f>
        <v>17</v>
      </c>
      <c r="H23140" s="1">
        <f>VALUE(LEFT(EtheriumData[[#This Row],[Column1.Avg.GasPrice]],EtheriumData[[#This Row],[Gas Length]]-5))</f>
        <v>1.92</v>
      </c>
      <c r="I23140" s="1">
        <f>VALUE(LEFT(EtheriumData[[#This Row],[Column1.Reward]],EtheriumData[[#This Row],[Reward Length]]-6))</f>
        <v>3.0153599999999998</v>
      </c>
      <c r="J23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40" s="1">
        <f>VALUE(EtheriumData[[#This Row],[Reward]]/EtheriumData[[#This Row],[Gas Price]])</f>
        <v>1.5705</v>
      </c>
    </row>
    <row r="23141" spans="1:11" x14ac:dyDescent="0.55000000000000004">
      <c r="A23141" t="s">
        <v>12</v>
      </c>
      <c r="B23141" t="s">
        <v>1515</v>
      </c>
      <c r="C23141" t="s">
        <v>18540</v>
      </c>
      <c r="D23141" t="s">
        <v>19174</v>
      </c>
      <c r="E23141">
        <f>LEN(EtheriumData[[#This Row],[Column1.Avg.GasPrice]])</f>
        <v>9</v>
      </c>
      <c r="F23141">
        <f>LEN(EtheriumData[[#This Row],[Column1.Reward]])</f>
        <v>13</v>
      </c>
      <c r="G23141">
        <f>LEN(EtheriumData[[#This Row],[Column1.Time]])</f>
        <v>17</v>
      </c>
      <c r="H23141" s="1">
        <f>VALUE(LEFT(EtheriumData[[#This Row],[Column1.Avg.GasPrice]],EtheriumData[[#This Row],[Gas Length]]-5))</f>
        <v>4.04</v>
      </c>
      <c r="I23141" s="1">
        <f>VALUE(LEFT(EtheriumData[[#This Row],[Column1.Reward]],EtheriumData[[#This Row],[Reward Length]]-6))</f>
        <v>3.1256699999999999</v>
      </c>
      <c r="J23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41" s="1">
        <f>VALUE(EtheriumData[[#This Row],[Reward]]/EtheriumData[[#This Row],[Gas Price]])</f>
        <v>0.77368069306930687</v>
      </c>
    </row>
    <row r="23142" spans="1:11" x14ac:dyDescent="0.55000000000000004">
      <c r="A23142" t="s">
        <v>4</v>
      </c>
      <c r="B23142" t="s">
        <v>1256</v>
      </c>
      <c r="C23142" t="s">
        <v>15343</v>
      </c>
      <c r="D23142" t="s">
        <v>19174</v>
      </c>
      <c r="E23142">
        <f>LEN(EtheriumData[[#This Row],[Column1.Avg.GasPrice]])</f>
        <v>9</v>
      </c>
      <c r="F23142">
        <f>LEN(EtheriumData[[#This Row],[Column1.Reward]])</f>
        <v>13</v>
      </c>
      <c r="G23142">
        <f>LEN(EtheriumData[[#This Row],[Column1.Time]])</f>
        <v>17</v>
      </c>
      <c r="H23142" s="1">
        <f>VALUE(LEFT(EtheriumData[[#This Row],[Column1.Avg.GasPrice]],EtheriumData[[#This Row],[Gas Length]]-5))</f>
        <v>3.05</v>
      </c>
      <c r="I23142" s="1">
        <f>VALUE(LEFT(EtheriumData[[#This Row],[Column1.Reward]],EtheriumData[[#This Row],[Reward Length]]-6))</f>
        <v>3.10981</v>
      </c>
      <c r="J23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42" s="1">
        <f>VALUE(EtheriumData[[#This Row],[Reward]]/EtheriumData[[#This Row],[Gas Price]])</f>
        <v>1.0196098360655739</v>
      </c>
    </row>
    <row r="23143" spans="1:11" x14ac:dyDescent="0.55000000000000004">
      <c r="A23143" t="s">
        <v>12</v>
      </c>
      <c r="B23143" t="s">
        <v>1256</v>
      </c>
      <c r="C23143" t="s">
        <v>13529</v>
      </c>
      <c r="D23143" t="s">
        <v>19174</v>
      </c>
      <c r="E23143">
        <f>LEN(EtheriumData[[#This Row],[Column1.Avg.GasPrice]])</f>
        <v>9</v>
      </c>
      <c r="F23143">
        <f>LEN(EtheriumData[[#This Row],[Column1.Reward]])</f>
        <v>13</v>
      </c>
      <c r="G23143">
        <f>LEN(EtheriumData[[#This Row],[Column1.Time]])</f>
        <v>17</v>
      </c>
      <c r="H23143" s="1">
        <f>VALUE(LEFT(EtheriumData[[#This Row],[Column1.Avg.GasPrice]],EtheriumData[[#This Row],[Gas Length]]-5))</f>
        <v>3.05</v>
      </c>
      <c r="I23143" s="1">
        <f>VALUE(LEFT(EtheriumData[[#This Row],[Column1.Reward]],EtheriumData[[#This Row],[Reward Length]]-6))</f>
        <v>3.0243199999999999</v>
      </c>
      <c r="J23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43" s="1">
        <f>VALUE(EtheriumData[[#This Row],[Reward]]/EtheriumData[[#This Row],[Gas Price]])</f>
        <v>0.99158032786885253</v>
      </c>
    </row>
    <row r="23144" spans="1:11" x14ac:dyDescent="0.55000000000000004">
      <c r="A23144" t="s">
        <v>76</v>
      </c>
      <c r="B23144" t="s">
        <v>19203</v>
      </c>
      <c r="C23144" t="s">
        <v>9531</v>
      </c>
      <c r="D23144" t="s">
        <v>19174</v>
      </c>
      <c r="E23144">
        <f>LEN(EtheriumData[[#This Row],[Column1.Avg.GasPrice]])</f>
        <v>10</v>
      </c>
      <c r="F23144">
        <f>LEN(EtheriumData[[#This Row],[Column1.Reward]])</f>
        <v>13</v>
      </c>
      <c r="G23144">
        <f>LEN(EtheriumData[[#This Row],[Column1.Time]])</f>
        <v>17</v>
      </c>
      <c r="H23144" s="1">
        <f>VALUE(LEFT(EtheriumData[[#This Row],[Column1.Avg.GasPrice]],EtheriumData[[#This Row],[Gas Length]]-5))</f>
        <v>50.95</v>
      </c>
      <c r="I23144" s="1">
        <f>VALUE(LEFT(EtheriumData[[#This Row],[Column1.Reward]],EtheriumData[[#This Row],[Reward Length]]-6))</f>
        <v>3.05619</v>
      </c>
      <c r="J23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44" s="1">
        <f>VALUE(EtheriumData[[#This Row],[Reward]]/EtheriumData[[#This Row],[Gas Price]])</f>
        <v>5.9984102060843959E-2</v>
      </c>
    </row>
    <row r="23145" spans="1:11" x14ac:dyDescent="0.55000000000000004">
      <c r="A23145" t="s">
        <v>358</v>
      </c>
      <c r="B23145" t="s">
        <v>146</v>
      </c>
      <c r="C23145" t="s">
        <v>17882</v>
      </c>
      <c r="D23145" t="s">
        <v>19174</v>
      </c>
      <c r="E23145">
        <f>LEN(EtheriumData[[#This Row],[Column1.Avg.GasPrice]])</f>
        <v>10</v>
      </c>
      <c r="F23145">
        <f>LEN(EtheriumData[[#This Row],[Column1.Reward]])</f>
        <v>12</v>
      </c>
      <c r="G23145">
        <f>LEN(EtheriumData[[#This Row],[Column1.Time]])</f>
        <v>17</v>
      </c>
      <c r="H23145" s="1">
        <f>VALUE(LEFT(EtheriumData[[#This Row],[Column1.Avg.GasPrice]],EtheriumData[[#This Row],[Gas Length]]-5))</f>
        <v>11.53</v>
      </c>
      <c r="I23145" s="1">
        <f>VALUE(LEFT(EtheriumData[[#This Row],[Column1.Reward]],EtheriumData[[#This Row],[Reward Length]]-6))</f>
        <v>3.0920999999999998</v>
      </c>
      <c r="J23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45" s="1">
        <f>VALUE(EtheriumData[[#This Row],[Reward]]/EtheriumData[[#This Row],[Gas Price]])</f>
        <v>0.26817866435385951</v>
      </c>
    </row>
    <row r="23146" spans="1:11" x14ac:dyDescent="0.55000000000000004">
      <c r="A23146" t="s">
        <v>12</v>
      </c>
      <c r="B23146" t="s">
        <v>5171</v>
      </c>
      <c r="C23146" t="s">
        <v>15322</v>
      </c>
      <c r="D23146" t="s">
        <v>19174</v>
      </c>
      <c r="E23146">
        <f>LEN(EtheriumData[[#This Row],[Column1.Avg.GasPrice]])</f>
        <v>9</v>
      </c>
      <c r="F23146">
        <f>LEN(EtheriumData[[#This Row],[Column1.Reward]])</f>
        <v>13</v>
      </c>
      <c r="G23146">
        <f>LEN(EtheriumData[[#This Row],[Column1.Time]])</f>
        <v>17</v>
      </c>
      <c r="H23146" s="1">
        <f>VALUE(LEFT(EtheriumData[[#This Row],[Column1.Avg.GasPrice]],EtheriumData[[#This Row],[Gas Length]]-5))</f>
        <v>5.7</v>
      </c>
      <c r="I23146" s="1">
        <f>VALUE(LEFT(EtheriumData[[#This Row],[Column1.Reward]],EtheriumData[[#This Row],[Reward Length]]-6))</f>
        <v>3.0455800000000002</v>
      </c>
      <c r="J23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46" s="1">
        <f>VALUE(EtheriumData[[#This Row],[Reward]]/EtheriumData[[#This Row],[Gas Price]])</f>
        <v>0.53431228070175441</v>
      </c>
    </row>
    <row r="23147" spans="1:11" x14ac:dyDescent="0.55000000000000004">
      <c r="A23147" t="s">
        <v>25</v>
      </c>
      <c r="B23147" t="s">
        <v>1523</v>
      </c>
      <c r="C23147" t="s">
        <v>10568</v>
      </c>
      <c r="D23147" t="s">
        <v>19174</v>
      </c>
      <c r="E23147">
        <f>LEN(EtheriumData[[#This Row],[Column1.Avg.GasPrice]])</f>
        <v>9</v>
      </c>
      <c r="F23147">
        <f>LEN(EtheriumData[[#This Row],[Column1.Reward]])</f>
        <v>13</v>
      </c>
      <c r="G23147">
        <f>LEN(EtheriumData[[#This Row],[Column1.Time]])</f>
        <v>17</v>
      </c>
      <c r="H23147" s="1">
        <f>VALUE(LEFT(EtheriumData[[#This Row],[Column1.Avg.GasPrice]],EtheriumData[[#This Row],[Gas Length]]-5))</f>
        <v>8.6</v>
      </c>
      <c r="I23147" s="1">
        <f>VALUE(LEFT(EtheriumData[[#This Row],[Column1.Reward]],EtheriumData[[#This Row],[Reward Length]]-6))</f>
        <v>3.0686300000000002</v>
      </c>
      <c r="J23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47" s="1">
        <f>VALUE(EtheriumData[[#This Row],[Reward]]/EtheriumData[[#This Row],[Gas Price]])</f>
        <v>0.35681744186046516</v>
      </c>
    </row>
    <row r="23148" spans="1:11" x14ac:dyDescent="0.55000000000000004">
      <c r="A23148" t="s">
        <v>12</v>
      </c>
      <c r="B23148" t="s">
        <v>1736</v>
      </c>
      <c r="C23148" t="s">
        <v>19204</v>
      </c>
      <c r="D23148" t="s">
        <v>19174</v>
      </c>
      <c r="E23148">
        <f>LEN(EtheriumData[[#This Row],[Column1.Avg.GasPrice]])</f>
        <v>9</v>
      </c>
      <c r="F23148">
        <f>LEN(EtheriumData[[#This Row],[Column1.Reward]])</f>
        <v>13</v>
      </c>
      <c r="G23148">
        <f>LEN(EtheriumData[[#This Row],[Column1.Time]])</f>
        <v>17</v>
      </c>
      <c r="H23148" s="1">
        <f>VALUE(LEFT(EtheriumData[[#This Row],[Column1.Avg.GasPrice]],EtheriumData[[#This Row],[Gas Length]]-5))</f>
        <v>4.3600000000000003</v>
      </c>
      <c r="I23148" s="1">
        <f>VALUE(LEFT(EtheriumData[[#This Row],[Column1.Reward]],EtheriumData[[#This Row],[Reward Length]]-6))</f>
        <v>3.1285799999999999</v>
      </c>
      <c r="J23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48" s="1">
        <f>VALUE(EtheriumData[[#This Row],[Reward]]/EtheriumData[[#This Row],[Gas Price]])</f>
        <v>0.7175642201834862</v>
      </c>
    </row>
    <row r="23149" spans="1:11" x14ac:dyDescent="0.55000000000000004">
      <c r="A23149" t="s">
        <v>4</v>
      </c>
      <c r="B23149" t="s">
        <v>9945</v>
      </c>
      <c r="C23149" t="s">
        <v>19205</v>
      </c>
      <c r="D23149" t="s">
        <v>19174</v>
      </c>
      <c r="E23149">
        <f>LEN(EtheriumData[[#This Row],[Column1.Avg.GasPrice]])</f>
        <v>9</v>
      </c>
      <c r="F23149">
        <f>LEN(EtheriumData[[#This Row],[Column1.Reward]])</f>
        <v>13</v>
      </c>
      <c r="G23149">
        <f>LEN(EtheriumData[[#This Row],[Column1.Time]])</f>
        <v>17</v>
      </c>
      <c r="H23149" s="1">
        <f>VALUE(LEFT(EtheriumData[[#This Row],[Column1.Avg.GasPrice]],EtheriumData[[#This Row],[Gas Length]]-5))</f>
        <v>7.55</v>
      </c>
      <c r="I23149" s="1">
        <f>VALUE(LEFT(EtheriumData[[#This Row],[Column1.Reward]],EtheriumData[[#This Row],[Reward Length]]-6))</f>
        <v>3.1539799999999998</v>
      </c>
      <c r="J23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49" s="1">
        <f>VALUE(EtheriumData[[#This Row],[Reward]]/EtheriumData[[#This Row],[Gas Price]])</f>
        <v>0.41774569536423839</v>
      </c>
    </row>
    <row r="23150" spans="1:11" x14ac:dyDescent="0.55000000000000004">
      <c r="A23150" t="s">
        <v>25</v>
      </c>
      <c r="B23150" t="s">
        <v>2143</v>
      </c>
      <c r="C23150" t="s">
        <v>9293</v>
      </c>
      <c r="D23150" t="s">
        <v>19174</v>
      </c>
      <c r="E23150">
        <f>LEN(EtheriumData[[#This Row],[Column1.Avg.GasPrice]])</f>
        <v>9</v>
      </c>
      <c r="F23150">
        <f>LEN(EtheriumData[[#This Row],[Column1.Reward]])</f>
        <v>13</v>
      </c>
      <c r="G23150">
        <f>LEN(EtheriumData[[#This Row],[Column1.Time]])</f>
        <v>17</v>
      </c>
      <c r="H23150" s="1">
        <f>VALUE(LEFT(EtheriumData[[#This Row],[Column1.Avg.GasPrice]],EtheriumData[[#This Row],[Gas Length]]-5))</f>
        <v>3.12</v>
      </c>
      <c r="I23150" s="1">
        <f>VALUE(LEFT(EtheriumData[[#This Row],[Column1.Reward]],EtheriumData[[#This Row],[Reward Length]]-6))</f>
        <v>3.0249199999999998</v>
      </c>
      <c r="J23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50" s="1">
        <f>VALUE(EtheriumData[[#This Row],[Reward]]/EtheriumData[[#This Row],[Gas Price]])</f>
        <v>0.96952564102564098</v>
      </c>
    </row>
    <row r="23151" spans="1:11" x14ac:dyDescent="0.55000000000000004">
      <c r="A23151" t="s">
        <v>66</v>
      </c>
      <c r="B23151" t="s">
        <v>3250</v>
      </c>
      <c r="C23151" t="s">
        <v>3251</v>
      </c>
      <c r="D23151" t="s">
        <v>19174</v>
      </c>
      <c r="E23151">
        <f>LEN(EtheriumData[[#This Row],[Column1.Avg.GasPrice]])</f>
        <v>9</v>
      </c>
      <c r="F23151">
        <f>LEN(EtheriumData[[#This Row],[Column1.Reward]])</f>
        <v>13</v>
      </c>
      <c r="G23151">
        <f>LEN(EtheriumData[[#This Row],[Column1.Time]])</f>
        <v>17</v>
      </c>
      <c r="H23151" s="1">
        <f>VALUE(LEFT(EtheriumData[[#This Row],[Column1.Avg.GasPrice]],EtheriumData[[#This Row],[Gas Length]]-5))</f>
        <v>5.19</v>
      </c>
      <c r="I23151" s="1">
        <f>VALUE(LEFT(EtheriumData[[#This Row],[Column1.Reward]],EtheriumData[[#This Row],[Reward Length]]-6))</f>
        <v>3.0415199999999998</v>
      </c>
      <c r="J23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51" s="1">
        <f>VALUE(EtheriumData[[#This Row],[Reward]]/EtheriumData[[#This Row],[Gas Price]])</f>
        <v>0.5860346820809248</v>
      </c>
    </row>
    <row r="23152" spans="1:11" x14ac:dyDescent="0.55000000000000004">
      <c r="A23152" t="s">
        <v>66</v>
      </c>
      <c r="B23152" t="s">
        <v>8351</v>
      </c>
      <c r="C23152" t="s">
        <v>19206</v>
      </c>
      <c r="D23152" t="s">
        <v>19174</v>
      </c>
      <c r="E23152">
        <f>LEN(EtheriumData[[#This Row],[Column1.Avg.GasPrice]])</f>
        <v>9</v>
      </c>
      <c r="F23152">
        <f>LEN(EtheriumData[[#This Row],[Column1.Reward]])</f>
        <v>13</v>
      </c>
      <c r="G23152">
        <f>LEN(EtheriumData[[#This Row],[Column1.Time]])</f>
        <v>17</v>
      </c>
      <c r="H23152" s="1">
        <f>VALUE(LEFT(EtheriumData[[#This Row],[Column1.Avg.GasPrice]],EtheriumData[[#This Row],[Gas Length]]-5))</f>
        <v>9.59</v>
      </c>
      <c r="I23152" s="1">
        <f>VALUE(LEFT(EtheriumData[[#This Row],[Column1.Reward]],EtheriumData[[#This Row],[Reward Length]]-6))</f>
        <v>3.07667</v>
      </c>
      <c r="J23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52" s="1">
        <f>VALUE(EtheriumData[[#This Row],[Reward]]/EtheriumData[[#This Row],[Gas Price]])</f>
        <v>0.32082064650677788</v>
      </c>
    </row>
    <row r="23153" spans="1:11" x14ac:dyDescent="0.55000000000000004">
      <c r="A23153" t="s">
        <v>12</v>
      </c>
      <c r="B23153" t="s">
        <v>846</v>
      </c>
      <c r="C23153" t="s">
        <v>14801</v>
      </c>
      <c r="D23153" t="s">
        <v>19174</v>
      </c>
      <c r="E23153">
        <f>LEN(EtheriumData[[#This Row],[Column1.Avg.GasPrice]])</f>
        <v>10</v>
      </c>
      <c r="F23153">
        <f>LEN(EtheriumData[[#This Row],[Column1.Reward]])</f>
        <v>13</v>
      </c>
      <c r="G23153">
        <f>LEN(EtheriumData[[#This Row],[Column1.Time]])</f>
        <v>17</v>
      </c>
      <c r="H23153" s="1">
        <f>VALUE(LEFT(EtheriumData[[#This Row],[Column1.Avg.GasPrice]],EtheriumData[[#This Row],[Gas Length]]-5))</f>
        <v>11.8</v>
      </c>
      <c r="I23153" s="1">
        <f>VALUE(LEFT(EtheriumData[[#This Row],[Column1.Reward]],EtheriumData[[#This Row],[Reward Length]]-6))</f>
        <v>3.09436</v>
      </c>
      <c r="J23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53" s="1">
        <f>VALUE(EtheriumData[[#This Row],[Reward]]/EtheriumData[[#This Row],[Gas Price]])</f>
        <v>0.26223389830508476</v>
      </c>
    </row>
    <row r="23154" spans="1:11" x14ac:dyDescent="0.55000000000000004">
      <c r="A23154" t="s">
        <v>4</v>
      </c>
      <c r="B23154" t="s">
        <v>5220</v>
      </c>
      <c r="C23154" t="s">
        <v>8671</v>
      </c>
      <c r="D23154" t="s">
        <v>19174</v>
      </c>
      <c r="E23154">
        <f>LEN(EtheriumData[[#This Row],[Column1.Avg.GasPrice]])</f>
        <v>9</v>
      </c>
      <c r="F23154">
        <f>LEN(EtheriumData[[#This Row],[Column1.Reward]])</f>
        <v>13</v>
      </c>
      <c r="G23154">
        <f>LEN(EtheriumData[[#This Row],[Column1.Time]])</f>
        <v>17</v>
      </c>
      <c r="H23154" s="1">
        <f>VALUE(LEFT(EtheriumData[[#This Row],[Column1.Avg.GasPrice]],EtheriumData[[#This Row],[Gas Length]]-5))</f>
        <v>3.36</v>
      </c>
      <c r="I23154" s="1">
        <f>VALUE(LEFT(EtheriumData[[#This Row],[Column1.Reward]],EtheriumData[[#This Row],[Reward Length]]-6))</f>
        <v>3.0267900000000001</v>
      </c>
      <c r="J23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54" s="1">
        <f>VALUE(EtheriumData[[#This Row],[Reward]]/EtheriumData[[#This Row],[Gas Price]])</f>
        <v>0.9008303571428572</v>
      </c>
    </row>
    <row r="23155" spans="1:11" x14ac:dyDescent="0.55000000000000004">
      <c r="A23155" t="s">
        <v>66</v>
      </c>
      <c r="B23155" t="s">
        <v>1822</v>
      </c>
      <c r="C23155" t="s">
        <v>12595</v>
      </c>
      <c r="D23155" t="s">
        <v>19174</v>
      </c>
      <c r="E23155">
        <f>LEN(EtheriumData[[#This Row],[Column1.Avg.GasPrice]])</f>
        <v>10</v>
      </c>
      <c r="F23155">
        <f>LEN(EtheriumData[[#This Row],[Column1.Reward]])</f>
        <v>13</v>
      </c>
      <c r="G23155">
        <f>LEN(EtheriumData[[#This Row],[Column1.Time]])</f>
        <v>17</v>
      </c>
      <c r="H23155" s="1">
        <f>VALUE(LEFT(EtheriumData[[#This Row],[Column1.Avg.GasPrice]],EtheriumData[[#This Row],[Gas Length]]-5))</f>
        <v>10.210000000000001</v>
      </c>
      <c r="I23155" s="1">
        <f>VALUE(LEFT(EtheriumData[[#This Row],[Column1.Reward]],EtheriumData[[#This Row],[Reward Length]]-6))</f>
        <v>3.0815700000000001</v>
      </c>
      <c r="J23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55" s="1">
        <f>VALUE(EtheriumData[[#This Row],[Reward]]/EtheriumData[[#This Row],[Gas Price]])</f>
        <v>0.30181880509304604</v>
      </c>
    </row>
    <row r="23156" spans="1:11" x14ac:dyDescent="0.55000000000000004">
      <c r="A23156" t="s">
        <v>4</v>
      </c>
      <c r="B23156" t="s">
        <v>6559</v>
      </c>
      <c r="C23156" t="s">
        <v>11009</v>
      </c>
      <c r="D23156" t="s">
        <v>19174</v>
      </c>
      <c r="E23156">
        <f>LEN(EtheriumData[[#This Row],[Column1.Avg.GasPrice]])</f>
        <v>9</v>
      </c>
      <c r="F23156">
        <f>LEN(EtheriumData[[#This Row],[Column1.Reward]])</f>
        <v>13</v>
      </c>
      <c r="G23156">
        <f>LEN(EtheriumData[[#This Row],[Column1.Time]])</f>
        <v>17</v>
      </c>
      <c r="H23156" s="1">
        <f>VALUE(LEFT(EtheriumData[[#This Row],[Column1.Avg.GasPrice]],EtheriumData[[#This Row],[Gas Length]]-5))</f>
        <v>8.65</v>
      </c>
      <c r="I23156" s="1">
        <f>VALUE(LEFT(EtheriumData[[#This Row],[Column1.Reward]],EtheriumData[[#This Row],[Reward Length]]-6))</f>
        <v>3.06914</v>
      </c>
      <c r="J23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56" s="1">
        <f>VALUE(EtheriumData[[#This Row],[Reward]]/EtheriumData[[#This Row],[Gas Price]])</f>
        <v>0.35481387283236993</v>
      </c>
    </row>
    <row r="23157" spans="1:11" x14ac:dyDescent="0.55000000000000004">
      <c r="A23157" t="s">
        <v>101</v>
      </c>
      <c r="B23157" t="s">
        <v>3944</v>
      </c>
      <c r="C23157" t="s">
        <v>7251</v>
      </c>
      <c r="D23157" t="s">
        <v>19174</v>
      </c>
      <c r="E23157">
        <f>LEN(EtheriumData[[#This Row],[Column1.Avg.GasPrice]])</f>
        <v>9</v>
      </c>
      <c r="F23157">
        <f>LEN(EtheriumData[[#This Row],[Column1.Reward]])</f>
        <v>13</v>
      </c>
      <c r="G23157">
        <f>LEN(EtheriumData[[#This Row],[Column1.Time]])</f>
        <v>17</v>
      </c>
      <c r="H23157" s="1">
        <f>VALUE(LEFT(EtheriumData[[#This Row],[Column1.Avg.GasPrice]],EtheriumData[[#This Row],[Gas Length]]-5))</f>
        <v>5.95</v>
      </c>
      <c r="I23157" s="1">
        <f>VALUE(LEFT(EtheriumData[[#This Row],[Column1.Reward]],EtheriumData[[#This Row],[Reward Length]]-6))</f>
        <v>3.0475300000000001</v>
      </c>
      <c r="J23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57" s="1">
        <f>VALUE(EtheriumData[[#This Row],[Reward]]/EtheriumData[[#This Row],[Gas Price]])</f>
        <v>0.51218991596638652</v>
      </c>
    </row>
    <row r="23158" spans="1:11" x14ac:dyDescent="0.55000000000000004">
      <c r="A23158" t="s">
        <v>4</v>
      </c>
      <c r="B23158" t="s">
        <v>6308</v>
      </c>
      <c r="C23158" t="s">
        <v>11750</v>
      </c>
      <c r="D23158" t="s">
        <v>19174</v>
      </c>
      <c r="E23158">
        <f>LEN(EtheriumData[[#This Row],[Column1.Avg.GasPrice]])</f>
        <v>9</v>
      </c>
      <c r="F23158">
        <f>LEN(EtheriumData[[#This Row],[Column1.Reward]])</f>
        <v>12</v>
      </c>
      <c r="G23158">
        <f>LEN(EtheriumData[[#This Row],[Column1.Time]])</f>
        <v>17</v>
      </c>
      <c r="H23158" s="1">
        <f>VALUE(LEFT(EtheriumData[[#This Row],[Column1.Avg.GasPrice]],EtheriumData[[#This Row],[Gas Length]]-5))</f>
        <v>2.65</v>
      </c>
      <c r="I23158" s="1">
        <f>VALUE(LEFT(EtheriumData[[#This Row],[Column1.Reward]],EtheriumData[[#This Row],[Reward Length]]-6))</f>
        <v>3.0211000000000001</v>
      </c>
      <c r="J23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58" s="1">
        <f>VALUE(EtheriumData[[#This Row],[Reward]]/EtheriumData[[#This Row],[Gas Price]])</f>
        <v>1.1400377358490568</v>
      </c>
    </row>
    <row r="23159" spans="1:11" x14ac:dyDescent="0.55000000000000004">
      <c r="A23159" t="s">
        <v>66</v>
      </c>
      <c r="B23159" t="s">
        <v>2997</v>
      </c>
      <c r="C23159" t="s">
        <v>3087</v>
      </c>
      <c r="D23159" t="s">
        <v>19174</v>
      </c>
      <c r="E23159">
        <f>LEN(EtheriumData[[#This Row],[Column1.Avg.GasPrice]])</f>
        <v>9</v>
      </c>
      <c r="F23159">
        <f>LEN(EtheriumData[[#This Row],[Column1.Reward]])</f>
        <v>13</v>
      </c>
      <c r="G23159">
        <f>LEN(EtheriumData[[#This Row],[Column1.Time]])</f>
        <v>17</v>
      </c>
      <c r="H23159" s="1">
        <f>VALUE(LEFT(EtheriumData[[#This Row],[Column1.Avg.GasPrice]],EtheriumData[[#This Row],[Gas Length]]-5))</f>
        <v>3.03</v>
      </c>
      <c r="I23159" s="1">
        <f>VALUE(LEFT(EtheriumData[[#This Row],[Column1.Reward]],EtheriumData[[#This Row],[Reward Length]]-6))</f>
        <v>3.0242399999999998</v>
      </c>
      <c r="J23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59" s="1">
        <f>VALUE(EtheriumData[[#This Row],[Reward]]/EtheriumData[[#This Row],[Gas Price]])</f>
        <v>0.9980990099009901</v>
      </c>
    </row>
    <row r="23160" spans="1:11" x14ac:dyDescent="0.55000000000000004">
      <c r="A23160" t="s">
        <v>12</v>
      </c>
      <c r="B23160" t="s">
        <v>5518</v>
      </c>
      <c r="C23160" t="s">
        <v>257</v>
      </c>
      <c r="D23160" t="s">
        <v>19174</v>
      </c>
      <c r="E23160">
        <f>LEN(EtheriumData[[#This Row],[Column1.Avg.GasPrice]])</f>
        <v>9</v>
      </c>
      <c r="F23160">
        <f>LEN(EtheriumData[[#This Row],[Column1.Reward]])</f>
        <v>13</v>
      </c>
      <c r="G23160">
        <f>LEN(EtheriumData[[#This Row],[Column1.Time]])</f>
        <v>17</v>
      </c>
      <c r="H23160" s="1">
        <f>VALUE(LEFT(EtheriumData[[#This Row],[Column1.Avg.GasPrice]],EtheriumData[[#This Row],[Gas Length]]-5))</f>
        <v>4.0199999999999996</v>
      </c>
      <c r="I23160" s="1">
        <f>VALUE(LEFT(EtheriumData[[#This Row],[Column1.Reward]],EtheriumData[[#This Row],[Reward Length]]-6))</f>
        <v>3.1258900000000001</v>
      </c>
      <c r="J23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60" s="1">
        <f>VALUE(EtheriumData[[#This Row],[Reward]]/EtheriumData[[#This Row],[Gas Price]])</f>
        <v>0.77758457711442797</v>
      </c>
    </row>
    <row r="23161" spans="1:11" x14ac:dyDescent="0.55000000000000004">
      <c r="A23161" t="s">
        <v>12</v>
      </c>
      <c r="B23161" t="s">
        <v>7891</v>
      </c>
      <c r="C23161" t="s">
        <v>11520</v>
      </c>
      <c r="D23161" t="s">
        <v>19174</v>
      </c>
      <c r="E23161">
        <f>LEN(EtheriumData[[#This Row],[Column1.Avg.GasPrice]])</f>
        <v>9</v>
      </c>
      <c r="F23161">
        <f>LEN(EtheriumData[[#This Row],[Column1.Reward]])</f>
        <v>13</v>
      </c>
      <c r="G23161">
        <f>LEN(EtheriumData[[#This Row],[Column1.Time]])</f>
        <v>17</v>
      </c>
      <c r="H23161" s="1">
        <f>VALUE(LEFT(EtheriumData[[#This Row],[Column1.Avg.GasPrice]],EtheriumData[[#This Row],[Gas Length]]-5))</f>
        <v>1.78</v>
      </c>
      <c r="I23161" s="1">
        <f>VALUE(LEFT(EtheriumData[[#This Row],[Column1.Reward]],EtheriumData[[#This Row],[Reward Length]]-6))</f>
        <v>3.01424</v>
      </c>
      <c r="J23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61" s="1">
        <f>VALUE(EtheriumData[[#This Row],[Reward]]/EtheriumData[[#This Row],[Gas Price]])</f>
        <v>1.6933932584269662</v>
      </c>
    </row>
    <row r="23162" spans="1:11" x14ac:dyDescent="0.55000000000000004">
      <c r="A23162" t="s">
        <v>4</v>
      </c>
      <c r="B23162" t="s">
        <v>1765</v>
      </c>
      <c r="C23162" t="s">
        <v>19207</v>
      </c>
      <c r="D23162" t="s">
        <v>19174</v>
      </c>
      <c r="E23162">
        <f>LEN(EtheriumData[[#This Row],[Column1.Avg.GasPrice]])</f>
        <v>10</v>
      </c>
      <c r="F23162">
        <f>LEN(EtheriumData[[#This Row],[Column1.Reward]])</f>
        <v>13</v>
      </c>
      <c r="G23162">
        <f>LEN(EtheriumData[[#This Row],[Column1.Time]])</f>
        <v>17</v>
      </c>
      <c r="H23162" s="1">
        <f>VALUE(LEFT(EtheriumData[[#This Row],[Column1.Avg.GasPrice]],EtheriumData[[#This Row],[Gas Length]]-5))</f>
        <v>11.58</v>
      </c>
      <c r="I23162" s="1">
        <f>VALUE(LEFT(EtheriumData[[#This Row],[Column1.Reward]],EtheriumData[[#This Row],[Reward Length]]-6))</f>
        <v>3.0924299999999998</v>
      </c>
      <c r="J23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62" s="1">
        <f>VALUE(EtheriumData[[#This Row],[Reward]]/EtheriumData[[#This Row],[Gas Price]])</f>
        <v>0.26704922279792742</v>
      </c>
    </row>
    <row r="23163" spans="1:11" x14ac:dyDescent="0.55000000000000004">
      <c r="A23163" t="s">
        <v>12</v>
      </c>
      <c r="B23163" t="s">
        <v>3984</v>
      </c>
      <c r="C23163" t="s">
        <v>10344</v>
      </c>
      <c r="D23163" t="s">
        <v>19174</v>
      </c>
      <c r="E23163">
        <f>LEN(EtheriumData[[#This Row],[Column1.Avg.GasPrice]])</f>
        <v>9</v>
      </c>
      <c r="F23163">
        <f>LEN(EtheriumData[[#This Row],[Column1.Reward]])</f>
        <v>12</v>
      </c>
      <c r="G23163">
        <f>LEN(EtheriumData[[#This Row],[Column1.Time]])</f>
        <v>17</v>
      </c>
      <c r="H23163" s="1">
        <f>VALUE(LEFT(EtheriumData[[#This Row],[Column1.Avg.GasPrice]],EtheriumData[[#This Row],[Gas Length]]-5))</f>
        <v>8.34</v>
      </c>
      <c r="I23163" s="1">
        <f>VALUE(LEFT(EtheriumData[[#This Row],[Column1.Reward]],EtheriumData[[#This Row],[Reward Length]]-6))</f>
        <v>3.0421999999999998</v>
      </c>
      <c r="J23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63" s="1">
        <f>VALUE(EtheriumData[[#This Row],[Reward]]/EtheriumData[[#This Row],[Gas Price]])</f>
        <v>0.36477218225419661</v>
      </c>
    </row>
    <row r="23164" spans="1:11" x14ac:dyDescent="0.55000000000000004">
      <c r="A23164" t="s">
        <v>12</v>
      </c>
      <c r="B23164" t="s">
        <v>3561</v>
      </c>
      <c r="C23164" t="s">
        <v>19208</v>
      </c>
      <c r="D23164" t="s">
        <v>19174</v>
      </c>
      <c r="E23164">
        <f>LEN(EtheriumData[[#This Row],[Column1.Avg.GasPrice]])</f>
        <v>9</v>
      </c>
      <c r="F23164">
        <f>LEN(EtheriumData[[#This Row],[Column1.Reward]])</f>
        <v>13</v>
      </c>
      <c r="G23164">
        <f>LEN(EtheriumData[[#This Row],[Column1.Time]])</f>
        <v>17</v>
      </c>
      <c r="H23164" s="1">
        <f>VALUE(LEFT(EtheriumData[[#This Row],[Column1.Avg.GasPrice]],EtheriumData[[#This Row],[Gas Length]]-5))</f>
        <v>5.0199999999999996</v>
      </c>
      <c r="I23164" s="1">
        <f>VALUE(LEFT(EtheriumData[[#This Row],[Column1.Reward]],EtheriumData[[#This Row],[Reward Length]]-6))</f>
        <v>3.1337799999999998</v>
      </c>
      <c r="J23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64" s="1">
        <f>VALUE(EtheriumData[[#This Row],[Reward]]/EtheriumData[[#This Row],[Gas Price]])</f>
        <v>0.6242589641434263</v>
      </c>
    </row>
    <row r="23165" spans="1:11" x14ac:dyDescent="0.55000000000000004">
      <c r="A23165" t="s">
        <v>4</v>
      </c>
      <c r="B23165" t="s">
        <v>4519</v>
      </c>
      <c r="C23165" t="s">
        <v>6361</v>
      </c>
      <c r="D23165" t="s">
        <v>19174</v>
      </c>
      <c r="E23165">
        <f>LEN(EtheriumData[[#This Row],[Column1.Avg.GasPrice]])</f>
        <v>9</v>
      </c>
      <c r="F23165">
        <f>LEN(EtheriumData[[#This Row],[Column1.Reward]])</f>
        <v>13</v>
      </c>
      <c r="G23165">
        <f>LEN(EtheriumData[[#This Row],[Column1.Time]])</f>
        <v>17</v>
      </c>
      <c r="H23165" s="1">
        <f>VALUE(LEFT(EtheriumData[[#This Row],[Column1.Avg.GasPrice]],EtheriumData[[#This Row],[Gas Length]]-5))</f>
        <v>2.25</v>
      </c>
      <c r="I23165" s="1">
        <f>VALUE(LEFT(EtheriumData[[#This Row],[Column1.Reward]],EtheriumData[[#This Row],[Reward Length]]-6))</f>
        <v>3.0179100000000001</v>
      </c>
      <c r="J23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65" s="1">
        <f>VALUE(EtheriumData[[#This Row],[Reward]]/EtheriumData[[#This Row],[Gas Price]])</f>
        <v>1.3412933333333334</v>
      </c>
    </row>
    <row r="23166" spans="1:11" x14ac:dyDescent="0.55000000000000004">
      <c r="A23166" t="s">
        <v>4</v>
      </c>
      <c r="B23166" t="s">
        <v>5231</v>
      </c>
      <c r="C23166" t="s">
        <v>3913</v>
      </c>
      <c r="D23166" t="s">
        <v>19174</v>
      </c>
      <c r="E23166">
        <f>LEN(EtheriumData[[#This Row],[Column1.Avg.GasPrice]])</f>
        <v>9</v>
      </c>
      <c r="F23166">
        <f>LEN(EtheriumData[[#This Row],[Column1.Reward]])</f>
        <v>13</v>
      </c>
      <c r="G23166">
        <f>LEN(EtheriumData[[#This Row],[Column1.Time]])</f>
        <v>17</v>
      </c>
      <c r="H23166" s="1">
        <f>VALUE(LEFT(EtheriumData[[#This Row],[Column1.Avg.GasPrice]],EtheriumData[[#This Row],[Gas Length]]-5))</f>
        <v>2.9</v>
      </c>
      <c r="I23166" s="1">
        <f>VALUE(LEFT(EtheriumData[[#This Row],[Column1.Reward]],EtheriumData[[#This Row],[Reward Length]]-6))</f>
        <v>3.0231400000000002</v>
      </c>
      <c r="J23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66" s="1">
        <f>VALUE(EtheriumData[[#This Row],[Reward]]/EtheriumData[[#This Row],[Gas Price]])</f>
        <v>1.0424620689655173</v>
      </c>
    </row>
    <row r="23167" spans="1:11" x14ac:dyDescent="0.55000000000000004">
      <c r="A23167" t="s">
        <v>12</v>
      </c>
      <c r="B23167" t="s">
        <v>4326</v>
      </c>
      <c r="C23167" t="s">
        <v>7620</v>
      </c>
      <c r="D23167" t="s">
        <v>19174</v>
      </c>
      <c r="E23167">
        <f>LEN(EtheriumData[[#This Row],[Column1.Avg.GasPrice]])</f>
        <v>9</v>
      </c>
      <c r="F23167">
        <f>LEN(EtheriumData[[#This Row],[Column1.Reward]])</f>
        <v>13</v>
      </c>
      <c r="G23167">
        <f>LEN(EtheriumData[[#This Row],[Column1.Time]])</f>
        <v>17</v>
      </c>
      <c r="H23167" s="1">
        <f>VALUE(LEFT(EtheriumData[[#This Row],[Column1.Avg.GasPrice]],EtheriumData[[#This Row],[Gas Length]]-5))</f>
        <v>2.61</v>
      </c>
      <c r="I23167" s="1">
        <f>VALUE(LEFT(EtheriumData[[#This Row],[Column1.Reward]],EtheriumData[[#This Row],[Reward Length]]-6))</f>
        <v>3.0208499999999998</v>
      </c>
      <c r="J23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67" s="1">
        <f>VALUE(EtheriumData[[#This Row],[Reward]]/EtheriumData[[#This Row],[Gas Price]])</f>
        <v>1.1574137931034483</v>
      </c>
    </row>
    <row r="23168" spans="1:11" x14ac:dyDescent="0.55000000000000004">
      <c r="A23168" t="s">
        <v>4</v>
      </c>
      <c r="B23168" t="s">
        <v>2008</v>
      </c>
      <c r="C23168" t="s">
        <v>11307</v>
      </c>
      <c r="D23168" t="s">
        <v>19174</v>
      </c>
      <c r="E23168">
        <f>LEN(EtheriumData[[#This Row],[Column1.Avg.GasPrice]])</f>
        <v>9</v>
      </c>
      <c r="F23168">
        <f>LEN(EtheriumData[[#This Row],[Column1.Reward]])</f>
        <v>13</v>
      </c>
      <c r="G23168">
        <f>LEN(EtheriumData[[#This Row],[Column1.Time]])</f>
        <v>17</v>
      </c>
      <c r="H23168" s="1">
        <f>VALUE(LEFT(EtheriumData[[#This Row],[Column1.Avg.GasPrice]],EtheriumData[[#This Row],[Gas Length]]-5))</f>
        <v>3.4</v>
      </c>
      <c r="I23168" s="1">
        <f>VALUE(LEFT(EtheriumData[[#This Row],[Column1.Reward]],EtheriumData[[#This Row],[Reward Length]]-6))</f>
        <v>3.0271400000000002</v>
      </c>
      <c r="J23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68" s="1">
        <f>VALUE(EtheriumData[[#This Row],[Reward]]/EtheriumData[[#This Row],[Gas Price]])</f>
        <v>0.89033529411764711</v>
      </c>
    </row>
    <row r="23169" spans="1:11" x14ac:dyDescent="0.55000000000000004">
      <c r="A23169" t="s">
        <v>66</v>
      </c>
      <c r="B23169" t="s">
        <v>553</v>
      </c>
      <c r="C23169" t="s">
        <v>15291</v>
      </c>
      <c r="D23169" t="s">
        <v>19174</v>
      </c>
      <c r="E23169">
        <f>LEN(EtheriumData[[#This Row],[Column1.Avg.GasPrice]])</f>
        <v>9</v>
      </c>
      <c r="F23169">
        <f>LEN(EtheriumData[[#This Row],[Column1.Reward]])</f>
        <v>13</v>
      </c>
      <c r="G23169">
        <f>LEN(EtheriumData[[#This Row],[Column1.Time]])</f>
        <v>17</v>
      </c>
      <c r="H23169" s="1">
        <f>VALUE(LEFT(EtheriumData[[#This Row],[Column1.Avg.GasPrice]],EtheriumData[[#This Row],[Gas Length]]-5))</f>
        <v>8.42</v>
      </c>
      <c r="I23169" s="1">
        <f>VALUE(LEFT(EtheriumData[[#This Row],[Column1.Reward]],EtheriumData[[#This Row],[Reward Length]]-6))</f>
        <v>3.06732</v>
      </c>
      <c r="J23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69" s="1">
        <f>VALUE(EtheriumData[[#This Row],[Reward]]/EtheriumData[[#This Row],[Gas Price]])</f>
        <v>0.3642897862232779</v>
      </c>
    </row>
    <row r="23170" spans="1:11" x14ac:dyDescent="0.55000000000000004">
      <c r="A23170" t="s">
        <v>76</v>
      </c>
      <c r="B23170" t="s">
        <v>19209</v>
      </c>
      <c r="C23170" t="s">
        <v>19210</v>
      </c>
      <c r="D23170" t="s">
        <v>19174</v>
      </c>
      <c r="E23170">
        <f>LEN(EtheriumData[[#This Row],[Column1.Avg.GasPrice]])</f>
        <v>10</v>
      </c>
      <c r="F23170">
        <f>LEN(EtheriumData[[#This Row],[Column1.Reward]])</f>
        <v>13</v>
      </c>
      <c r="G23170">
        <f>LEN(EtheriumData[[#This Row],[Column1.Time]])</f>
        <v>17</v>
      </c>
      <c r="H23170" s="1">
        <f>VALUE(LEFT(EtheriumData[[#This Row],[Column1.Avg.GasPrice]],EtheriumData[[#This Row],[Gas Length]]-5))</f>
        <v>59.65</v>
      </c>
      <c r="I23170" s="1">
        <f>VALUE(LEFT(EtheriumData[[#This Row],[Column1.Reward]],EtheriumData[[#This Row],[Reward Length]]-6))</f>
        <v>3.19495</v>
      </c>
      <c r="J23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70" s="1">
        <f>VALUE(EtheriumData[[#This Row],[Reward]]/EtheriumData[[#This Row],[Gas Price]])</f>
        <v>5.3561609388097231E-2</v>
      </c>
    </row>
    <row r="23171" spans="1:11" x14ac:dyDescent="0.55000000000000004">
      <c r="A23171" t="s">
        <v>50</v>
      </c>
      <c r="B23171" t="s">
        <v>1382</v>
      </c>
      <c r="C23171" t="s">
        <v>2301</v>
      </c>
      <c r="D23171" t="s">
        <v>19174</v>
      </c>
      <c r="E23171">
        <f>LEN(EtheriumData[[#This Row],[Column1.Avg.GasPrice]])</f>
        <v>9</v>
      </c>
      <c r="F23171">
        <f>LEN(EtheriumData[[#This Row],[Column1.Reward]])</f>
        <v>13</v>
      </c>
      <c r="G23171">
        <f>LEN(EtheriumData[[#This Row],[Column1.Time]])</f>
        <v>17</v>
      </c>
      <c r="H23171" s="1">
        <f>VALUE(LEFT(EtheriumData[[#This Row],[Column1.Avg.GasPrice]],EtheriumData[[#This Row],[Gas Length]]-5))</f>
        <v>4.66</v>
      </c>
      <c r="I23171" s="1">
        <f>VALUE(LEFT(EtheriumData[[#This Row],[Column1.Reward]],EtheriumData[[#This Row],[Reward Length]]-6))</f>
        <v>3.0371700000000001</v>
      </c>
      <c r="J23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71" s="1">
        <f>VALUE(EtheriumData[[#This Row],[Reward]]/EtheriumData[[#This Row],[Gas Price]])</f>
        <v>0.65175321888412019</v>
      </c>
    </row>
    <row r="23172" spans="1:11" x14ac:dyDescent="0.55000000000000004">
      <c r="A23172" t="s">
        <v>12</v>
      </c>
      <c r="B23172" t="s">
        <v>2400</v>
      </c>
      <c r="C23172" t="s">
        <v>3209</v>
      </c>
      <c r="D23172" t="s">
        <v>19174</v>
      </c>
      <c r="E23172">
        <f>LEN(EtheriumData[[#This Row],[Column1.Avg.GasPrice]])</f>
        <v>9</v>
      </c>
      <c r="F23172">
        <f>LEN(EtheriumData[[#This Row],[Column1.Reward]])</f>
        <v>13</v>
      </c>
      <c r="G23172">
        <f>LEN(EtheriumData[[#This Row],[Column1.Time]])</f>
        <v>17</v>
      </c>
      <c r="H23172" s="1">
        <f>VALUE(LEFT(EtheriumData[[#This Row],[Column1.Avg.GasPrice]],EtheriumData[[#This Row],[Gas Length]]-5))</f>
        <v>5.38</v>
      </c>
      <c r="I23172" s="1">
        <f>VALUE(LEFT(EtheriumData[[#This Row],[Column1.Reward]],EtheriumData[[#This Row],[Reward Length]]-6))</f>
        <v>3.0428700000000002</v>
      </c>
      <c r="J23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72" s="1">
        <f>VALUE(EtheriumData[[#This Row],[Reward]]/EtheriumData[[#This Row],[Gas Price]])</f>
        <v>0.56558921933085504</v>
      </c>
    </row>
    <row r="23173" spans="1:11" x14ac:dyDescent="0.55000000000000004">
      <c r="A23173" t="s">
        <v>66</v>
      </c>
      <c r="B23173" t="s">
        <v>2185</v>
      </c>
      <c r="C23173" t="s">
        <v>19211</v>
      </c>
      <c r="D23173" t="s">
        <v>19174</v>
      </c>
      <c r="E23173">
        <f>LEN(EtheriumData[[#This Row],[Column1.Avg.GasPrice]])</f>
        <v>9</v>
      </c>
      <c r="F23173">
        <f>LEN(EtheriumData[[#This Row],[Column1.Reward]])</f>
        <v>13</v>
      </c>
      <c r="G23173">
        <f>LEN(EtheriumData[[#This Row],[Column1.Time]])</f>
        <v>17</v>
      </c>
      <c r="H23173" s="1">
        <f>VALUE(LEFT(EtheriumData[[#This Row],[Column1.Avg.GasPrice]],EtheriumData[[#This Row],[Gas Length]]-5))</f>
        <v>3.41</v>
      </c>
      <c r="I23173" s="1">
        <f>VALUE(LEFT(EtheriumData[[#This Row],[Column1.Reward]],EtheriumData[[#This Row],[Reward Length]]-6))</f>
        <v>3.12093</v>
      </c>
      <c r="J23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73" s="1">
        <f>VALUE(EtheriumData[[#This Row],[Reward]]/EtheriumData[[#This Row],[Gas Price]])</f>
        <v>0.91522873900293256</v>
      </c>
    </row>
    <row r="23174" spans="1:11" x14ac:dyDescent="0.55000000000000004">
      <c r="A23174" t="s">
        <v>1177</v>
      </c>
      <c r="B23174" t="s">
        <v>3557</v>
      </c>
      <c r="C23174" t="s">
        <v>10765</v>
      </c>
      <c r="D23174" t="s">
        <v>19174</v>
      </c>
      <c r="E23174">
        <f>LEN(EtheriumData[[#This Row],[Column1.Avg.GasPrice]])</f>
        <v>9</v>
      </c>
      <c r="F23174">
        <f>LEN(EtheriumData[[#This Row],[Column1.Reward]])</f>
        <v>12</v>
      </c>
      <c r="G23174">
        <f>LEN(EtheriumData[[#This Row],[Column1.Time]])</f>
        <v>17</v>
      </c>
      <c r="H23174" s="1">
        <f>VALUE(LEFT(EtheriumData[[#This Row],[Column1.Avg.GasPrice]],EtheriumData[[#This Row],[Gas Length]]-5))</f>
        <v>6.89</v>
      </c>
      <c r="I23174" s="1">
        <f>VALUE(LEFT(EtheriumData[[#This Row],[Column1.Reward]],EtheriumData[[#This Row],[Reward Length]]-6))</f>
        <v>3.0548999999999999</v>
      </c>
      <c r="J23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74" s="1">
        <f>VALUE(EtheriumData[[#This Row],[Reward]]/EtheriumData[[#This Row],[Gas Price]])</f>
        <v>0.44338171262699566</v>
      </c>
    </row>
    <row r="23175" spans="1:11" x14ac:dyDescent="0.55000000000000004">
      <c r="A23175" t="s">
        <v>25</v>
      </c>
      <c r="B23175" t="s">
        <v>2008</v>
      </c>
      <c r="C23175" t="s">
        <v>6983</v>
      </c>
      <c r="D23175" t="s">
        <v>19174</v>
      </c>
      <c r="E23175">
        <f>LEN(EtheriumData[[#This Row],[Column1.Avg.GasPrice]])</f>
        <v>9</v>
      </c>
      <c r="F23175">
        <f>LEN(EtheriumData[[#This Row],[Column1.Reward]])</f>
        <v>13</v>
      </c>
      <c r="G23175">
        <f>LEN(EtheriumData[[#This Row],[Column1.Time]])</f>
        <v>17</v>
      </c>
      <c r="H23175" s="1">
        <f>VALUE(LEFT(EtheriumData[[#This Row],[Column1.Avg.GasPrice]],EtheriumData[[#This Row],[Gas Length]]-5))</f>
        <v>3.4</v>
      </c>
      <c r="I23175" s="1">
        <f>VALUE(LEFT(EtheriumData[[#This Row],[Column1.Reward]],EtheriumData[[#This Row],[Reward Length]]-6))</f>
        <v>3.02711</v>
      </c>
      <c r="J23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75" s="1">
        <f>VALUE(EtheriumData[[#This Row],[Reward]]/EtheriumData[[#This Row],[Gas Price]])</f>
        <v>0.89032647058823533</v>
      </c>
    </row>
    <row r="23176" spans="1:11" x14ac:dyDescent="0.55000000000000004">
      <c r="A23176" t="s">
        <v>4</v>
      </c>
      <c r="B23176" t="s">
        <v>1491</v>
      </c>
      <c r="C23176" t="s">
        <v>13040</v>
      </c>
      <c r="D23176" t="s">
        <v>19174</v>
      </c>
      <c r="E23176">
        <f>LEN(EtheriumData[[#This Row],[Column1.Avg.GasPrice]])</f>
        <v>9</v>
      </c>
      <c r="F23176">
        <f>LEN(EtheriumData[[#This Row],[Column1.Reward]])</f>
        <v>13</v>
      </c>
      <c r="G23176">
        <f>LEN(EtheriumData[[#This Row],[Column1.Time]])</f>
        <v>17</v>
      </c>
      <c r="H23176" s="1">
        <f>VALUE(LEFT(EtheriumData[[#This Row],[Column1.Avg.GasPrice]],EtheriumData[[#This Row],[Gas Length]]-5))</f>
        <v>3.81</v>
      </c>
      <c r="I23176" s="1">
        <f>VALUE(LEFT(EtheriumData[[#This Row],[Column1.Reward]],EtheriumData[[#This Row],[Reward Length]]-6))</f>
        <v>3.0303200000000001</v>
      </c>
      <c r="J23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76" s="1">
        <f>VALUE(EtheriumData[[#This Row],[Reward]]/EtheriumData[[#This Row],[Gas Price]])</f>
        <v>0.79535958005249341</v>
      </c>
    </row>
    <row r="23177" spans="1:11" x14ac:dyDescent="0.55000000000000004">
      <c r="A23177" t="s">
        <v>4</v>
      </c>
      <c r="B23177" t="s">
        <v>2782</v>
      </c>
      <c r="C23177" t="s">
        <v>14378</v>
      </c>
      <c r="D23177" t="s">
        <v>19174</v>
      </c>
      <c r="E23177">
        <f>LEN(EtheriumData[[#This Row],[Column1.Avg.GasPrice]])</f>
        <v>9</v>
      </c>
      <c r="F23177">
        <f>LEN(EtheriumData[[#This Row],[Column1.Reward]])</f>
        <v>13</v>
      </c>
      <c r="G23177">
        <f>LEN(EtheriumData[[#This Row],[Column1.Time]])</f>
        <v>17</v>
      </c>
      <c r="H23177" s="1">
        <f>VALUE(LEFT(EtheriumData[[#This Row],[Column1.Avg.GasPrice]],EtheriumData[[#This Row],[Gas Length]]-5))</f>
        <v>9.9700000000000006</v>
      </c>
      <c r="I23177" s="1">
        <f>VALUE(LEFT(EtheriumData[[#This Row],[Column1.Reward]],EtheriumData[[#This Row],[Reward Length]]-6))</f>
        <v>3.1731400000000001</v>
      </c>
      <c r="J23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77" s="1">
        <f>VALUE(EtheriumData[[#This Row],[Reward]]/EtheriumData[[#This Row],[Gas Price]])</f>
        <v>0.31826880641925775</v>
      </c>
    </row>
    <row r="23178" spans="1:11" x14ac:dyDescent="0.55000000000000004">
      <c r="A23178" t="s">
        <v>933</v>
      </c>
      <c r="B23178" t="s">
        <v>3267</v>
      </c>
      <c r="C23178" t="s">
        <v>8562</v>
      </c>
      <c r="D23178" t="s">
        <v>19174</v>
      </c>
      <c r="E23178">
        <f>LEN(EtheriumData[[#This Row],[Column1.Avg.GasPrice]])</f>
        <v>10</v>
      </c>
      <c r="F23178">
        <f>LEN(EtheriumData[[#This Row],[Column1.Reward]])</f>
        <v>13</v>
      </c>
      <c r="G23178">
        <f>LEN(EtheriumData[[#This Row],[Column1.Time]])</f>
        <v>17</v>
      </c>
      <c r="H23178" s="1">
        <f>VALUE(LEFT(EtheriumData[[#This Row],[Column1.Avg.GasPrice]],EtheriumData[[#This Row],[Gas Length]]-5))</f>
        <v>31.63</v>
      </c>
      <c r="I23178" s="1">
        <f>VALUE(LEFT(EtheriumData[[#This Row],[Column1.Reward]],EtheriumData[[#This Row],[Reward Length]]-6))</f>
        <v>3.0417100000000001</v>
      </c>
      <c r="J23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78" s="1">
        <f>VALUE(EtheriumData[[#This Row],[Reward]]/EtheriumData[[#This Row],[Gas Price]])</f>
        <v>9.6165349351881133E-2</v>
      </c>
    </row>
    <row r="23179" spans="1:11" x14ac:dyDescent="0.55000000000000004">
      <c r="A23179" t="s">
        <v>4</v>
      </c>
      <c r="B23179" t="s">
        <v>3254</v>
      </c>
      <c r="C23179" t="s">
        <v>16541</v>
      </c>
      <c r="D23179" t="s">
        <v>19174</v>
      </c>
      <c r="E23179">
        <f>LEN(EtheriumData[[#This Row],[Column1.Avg.GasPrice]])</f>
        <v>9</v>
      </c>
      <c r="F23179">
        <f>LEN(EtheriumData[[#This Row],[Column1.Reward]])</f>
        <v>13</v>
      </c>
      <c r="G23179">
        <f>LEN(EtheriumData[[#This Row],[Column1.Time]])</f>
        <v>17</v>
      </c>
      <c r="H23179" s="1">
        <f>VALUE(LEFT(EtheriumData[[#This Row],[Column1.Avg.GasPrice]],EtheriumData[[#This Row],[Gas Length]]-5))</f>
        <v>8.61</v>
      </c>
      <c r="I23179" s="1">
        <f>VALUE(LEFT(EtheriumData[[#This Row],[Column1.Reward]],EtheriumData[[#This Row],[Reward Length]]-6))</f>
        <v>3.0687500000000001</v>
      </c>
      <c r="J23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79" s="1">
        <f>VALUE(EtheriumData[[#This Row],[Reward]]/EtheriumData[[#This Row],[Gas Price]])</f>
        <v>0.35641695702671317</v>
      </c>
    </row>
    <row r="23180" spans="1:11" x14ac:dyDescent="0.55000000000000004">
      <c r="A23180" t="s">
        <v>76</v>
      </c>
      <c r="B23180" t="s">
        <v>19212</v>
      </c>
      <c r="C23180" t="s">
        <v>430</v>
      </c>
      <c r="D23180" t="s">
        <v>19174</v>
      </c>
      <c r="E23180">
        <f>LEN(EtheriumData[[#This Row],[Column1.Avg.GasPrice]])</f>
        <v>10</v>
      </c>
      <c r="F23180">
        <f>LEN(EtheriumData[[#This Row],[Column1.Reward]])</f>
        <v>12</v>
      </c>
      <c r="G23180">
        <f>LEN(EtheriumData[[#This Row],[Column1.Time]])</f>
        <v>17</v>
      </c>
      <c r="H23180" s="1">
        <f>VALUE(LEFT(EtheriumData[[#This Row],[Column1.Avg.GasPrice]],EtheriumData[[#This Row],[Gas Length]]-5))</f>
        <v>60.02</v>
      </c>
      <c r="I23180" s="1">
        <f>VALUE(LEFT(EtheriumData[[#This Row],[Column1.Reward]],EtheriumData[[#This Row],[Reward Length]]-6))</f>
        <v>3.1305000000000001</v>
      </c>
      <c r="J23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80" s="1">
        <f>VALUE(EtheriumData[[#This Row],[Reward]]/EtheriumData[[#This Row],[Gas Price]])</f>
        <v>5.215761412862379E-2</v>
      </c>
    </row>
    <row r="23181" spans="1:11" x14ac:dyDescent="0.55000000000000004">
      <c r="A23181" t="s">
        <v>25</v>
      </c>
      <c r="B23181" t="s">
        <v>2167</v>
      </c>
      <c r="C23181" t="s">
        <v>6573</v>
      </c>
      <c r="D23181" t="s">
        <v>19174</v>
      </c>
      <c r="E23181">
        <f>LEN(EtheriumData[[#This Row],[Column1.Avg.GasPrice]])</f>
        <v>9</v>
      </c>
      <c r="F23181">
        <f>LEN(EtheriumData[[#This Row],[Column1.Reward]])</f>
        <v>12</v>
      </c>
      <c r="G23181">
        <f>LEN(EtheriumData[[#This Row],[Column1.Time]])</f>
        <v>17</v>
      </c>
      <c r="H23181" s="1">
        <f>VALUE(LEFT(EtheriumData[[#This Row],[Column1.Avg.GasPrice]],EtheriumData[[#This Row],[Gas Length]]-5))</f>
        <v>5.4</v>
      </c>
      <c r="I23181" s="1">
        <f>VALUE(LEFT(EtheriumData[[#This Row],[Column1.Reward]],EtheriumData[[#This Row],[Reward Length]]-6))</f>
        <v>3.0430999999999999</v>
      </c>
      <c r="J23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81" s="1">
        <f>VALUE(EtheriumData[[#This Row],[Reward]]/EtheriumData[[#This Row],[Gas Price]])</f>
        <v>0.56353703703703695</v>
      </c>
    </row>
    <row r="23182" spans="1:11" x14ac:dyDescent="0.55000000000000004">
      <c r="A23182" t="s">
        <v>25</v>
      </c>
      <c r="B23182" t="s">
        <v>1724</v>
      </c>
      <c r="C23182" t="s">
        <v>3067</v>
      </c>
      <c r="D23182" t="s">
        <v>19174</v>
      </c>
      <c r="E23182">
        <f>LEN(EtheriumData[[#This Row],[Column1.Avg.GasPrice]])</f>
        <v>9</v>
      </c>
      <c r="F23182">
        <f>LEN(EtheriumData[[#This Row],[Column1.Reward]])</f>
        <v>13</v>
      </c>
      <c r="G23182">
        <f>LEN(EtheriumData[[#This Row],[Column1.Time]])</f>
        <v>17</v>
      </c>
      <c r="H23182" s="1">
        <f>VALUE(LEFT(EtheriumData[[#This Row],[Column1.Avg.GasPrice]],EtheriumData[[#This Row],[Gas Length]]-5))</f>
        <v>4.33</v>
      </c>
      <c r="I23182" s="1">
        <f>VALUE(LEFT(EtheriumData[[#This Row],[Column1.Reward]],EtheriumData[[#This Row],[Reward Length]]-6))</f>
        <v>3.0345800000000001</v>
      </c>
      <c r="J23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82" s="1">
        <f>VALUE(EtheriumData[[#This Row],[Reward]]/EtheriumData[[#This Row],[Gas Price]])</f>
        <v>0.70082678983833724</v>
      </c>
    </row>
    <row r="23183" spans="1:11" x14ac:dyDescent="0.55000000000000004">
      <c r="A23183" t="s">
        <v>4</v>
      </c>
      <c r="B23183" t="s">
        <v>2037</v>
      </c>
      <c r="C23183" t="s">
        <v>9719</v>
      </c>
      <c r="D23183" t="s">
        <v>19174</v>
      </c>
      <c r="E23183">
        <f>LEN(EtheriumData[[#This Row],[Column1.Avg.GasPrice]])</f>
        <v>9</v>
      </c>
      <c r="F23183">
        <f>LEN(EtheriumData[[#This Row],[Column1.Reward]])</f>
        <v>13</v>
      </c>
      <c r="G23183">
        <f>LEN(EtheriumData[[#This Row],[Column1.Time]])</f>
        <v>17</v>
      </c>
      <c r="H23183" s="1">
        <f>VALUE(LEFT(EtheriumData[[#This Row],[Column1.Avg.GasPrice]],EtheriumData[[#This Row],[Gas Length]]-5))</f>
        <v>4.7300000000000004</v>
      </c>
      <c r="I23183" s="1">
        <f>VALUE(LEFT(EtheriumData[[#This Row],[Column1.Reward]],EtheriumData[[#This Row],[Reward Length]]-6))</f>
        <v>3.0376599999999998</v>
      </c>
      <c r="J23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83" s="1">
        <f>VALUE(EtheriumData[[#This Row],[Reward]]/EtheriumData[[#This Row],[Gas Price]])</f>
        <v>0.64221141649048619</v>
      </c>
    </row>
    <row r="23184" spans="1:11" x14ac:dyDescent="0.55000000000000004">
      <c r="A23184" t="s">
        <v>48</v>
      </c>
      <c r="B23184" t="s">
        <v>6841</v>
      </c>
      <c r="C23184" t="s">
        <v>13469</v>
      </c>
      <c r="D23184" t="s">
        <v>19174</v>
      </c>
      <c r="E23184">
        <f>LEN(EtheriumData[[#This Row],[Column1.Avg.GasPrice]])</f>
        <v>10</v>
      </c>
      <c r="F23184">
        <f>LEN(EtheriumData[[#This Row],[Column1.Reward]])</f>
        <v>13</v>
      </c>
      <c r="G23184">
        <f>LEN(EtheriumData[[#This Row],[Column1.Time]])</f>
        <v>17</v>
      </c>
      <c r="H23184" s="1">
        <f>VALUE(LEFT(EtheriumData[[#This Row],[Column1.Avg.GasPrice]],EtheriumData[[#This Row],[Gas Length]]-5))</f>
        <v>10.93</v>
      </c>
      <c r="I23184" s="1">
        <f>VALUE(LEFT(EtheriumData[[#This Row],[Column1.Reward]],EtheriumData[[#This Row],[Reward Length]]-6))</f>
        <v>3.08717</v>
      </c>
      <c r="J23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84" s="1">
        <f>VALUE(EtheriumData[[#This Row],[Reward]]/EtheriumData[[#This Row],[Gas Price]])</f>
        <v>0.28244922232387926</v>
      </c>
    </row>
    <row r="23185" spans="1:11" x14ac:dyDescent="0.55000000000000004">
      <c r="A23185" t="s">
        <v>66</v>
      </c>
      <c r="B23185" t="s">
        <v>19213</v>
      </c>
      <c r="C23185" t="s">
        <v>19214</v>
      </c>
      <c r="D23185" t="s">
        <v>19174</v>
      </c>
      <c r="E23185">
        <f>LEN(EtheriumData[[#This Row],[Column1.Avg.GasPrice]])</f>
        <v>10</v>
      </c>
      <c r="F23185">
        <f>LEN(EtheriumData[[#This Row],[Column1.Reward]])</f>
        <v>13</v>
      </c>
      <c r="G23185">
        <f>LEN(EtheriumData[[#This Row],[Column1.Time]])</f>
        <v>17</v>
      </c>
      <c r="H23185" s="1">
        <f>VALUE(LEFT(EtheriumData[[#This Row],[Column1.Avg.GasPrice]],EtheriumData[[#This Row],[Gas Length]]-5))</f>
        <v>27.84</v>
      </c>
      <c r="I23185" s="1">
        <f>VALUE(LEFT(EtheriumData[[#This Row],[Column1.Reward]],EtheriumData[[#This Row],[Reward Length]]-6))</f>
        <v>3.22207</v>
      </c>
      <c r="J23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85" s="1">
        <f>VALUE(EtheriumData[[#This Row],[Reward]]/EtheriumData[[#This Row],[Gas Price]])</f>
        <v>0.11573527298850575</v>
      </c>
    </row>
    <row r="23186" spans="1:11" x14ac:dyDescent="0.55000000000000004">
      <c r="A23186" t="s">
        <v>104</v>
      </c>
      <c r="B23186" t="s">
        <v>19215</v>
      </c>
      <c r="C23186" t="s">
        <v>9357</v>
      </c>
      <c r="D23186" t="s">
        <v>19174</v>
      </c>
      <c r="E23186">
        <f>LEN(EtheriumData[[#This Row],[Column1.Avg.GasPrice]])</f>
        <v>10</v>
      </c>
      <c r="F23186">
        <f>LEN(EtheriumData[[#This Row],[Column1.Reward]])</f>
        <v>13</v>
      </c>
      <c r="G23186">
        <f>LEN(EtheriumData[[#This Row],[Column1.Time]])</f>
        <v>17</v>
      </c>
      <c r="H23186" s="1">
        <f>VALUE(LEFT(EtheriumData[[#This Row],[Column1.Avg.GasPrice]],EtheriumData[[#This Row],[Gas Length]]-5))</f>
        <v>25.19</v>
      </c>
      <c r="I23186" s="1">
        <f>VALUE(LEFT(EtheriumData[[#This Row],[Column1.Reward]],EtheriumData[[#This Row],[Reward Length]]-6))</f>
        <v>3.03057</v>
      </c>
      <c r="J23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86" s="1">
        <f>VALUE(EtheriumData[[#This Row],[Reward]]/EtheriumData[[#This Row],[Gas Price]])</f>
        <v>0.12030845573640332</v>
      </c>
    </row>
    <row r="23187" spans="1:11" x14ac:dyDescent="0.55000000000000004">
      <c r="A23187" t="s">
        <v>12</v>
      </c>
      <c r="B23187" t="s">
        <v>3018</v>
      </c>
      <c r="C23187" t="s">
        <v>14795</v>
      </c>
      <c r="D23187" t="s">
        <v>19174</v>
      </c>
      <c r="E23187">
        <f>LEN(EtheriumData[[#This Row],[Column1.Avg.GasPrice]])</f>
        <v>9</v>
      </c>
      <c r="F23187">
        <f>LEN(EtheriumData[[#This Row],[Column1.Reward]])</f>
        <v>13</v>
      </c>
      <c r="G23187">
        <f>LEN(EtheriumData[[#This Row],[Column1.Time]])</f>
        <v>17</v>
      </c>
      <c r="H23187" s="1">
        <f>VALUE(LEFT(EtheriumData[[#This Row],[Column1.Avg.GasPrice]],EtheriumData[[#This Row],[Gas Length]]-5))</f>
        <v>6.56</v>
      </c>
      <c r="I23187" s="1">
        <f>VALUE(LEFT(EtheriumData[[#This Row],[Column1.Reward]],EtheriumData[[#This Row],[Reward Length]]-6))</f>
        <v>3.05227</v>
      </c>
      <c r="J23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87" s="1">
        <f>VALUE(EtheriumData[[#This Row],[Reward]]/EtheriumData[[#This Row],[Gas Price]])</f>
        <v>0.46528506097560979</v>
      </c>
    </row>
    <row r="23188" spans="1:11" x14ac:dyDescent="0.55000000000000004">
      <c r="A23188" t="s">
        <v>4</v>
      </c>
      <c r="B23188" t="s">
        <v>6470</v>
      </c>
      <c r="C23188" t="s">
        <v>12085</v>
      </c>
      <c r="D23188" t="s">
        <v>19174</v>
      </c>
      <c r="E23188">
        <f>LEN(EtheriumData[[#This Row],[Column1.Avg.GasPrice]])</f>
        <v>9</v>
      </c>
      <c r="F23188">
        <f>LEN(EtheriumData[[#This Row],[Column1.Reward]])</f>
        <v>13</v>
      </c>
      <c r="G23188">
        <f>LEN(EtheriumData[[#This Row],[Column1.Time]])</f>
        <v>17</v>
      </c>
      <c r="H23188" s="1">
        <f>VALUE(LEFT(EtheriumData[[#This Row],[Column1.Avg.GasPrice]],EtheriumData[[#This Row],[Gas Length]]-5))</f>
        <v>1.94</v>
      </c>
      <c r="I23188" s="1">
        <f>VALUE(LEFT(EtheriumData[[#This Row],[Column1.Reward]],EtheriumData[[#This Row],[Reward Length]]-6))</f>
        <v>3.0154399999999999</v>
      </c>
      <c r="J23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88" s="1">
        <f>VALUE(EtheriumData[[#This Row],[Reward]]/EtheriumData[[#This Row],[Gas Price]])</f>
        <v>1.5543505154639174</v>
      </c>
    </row>
    <row r="23189" spans="1:11" x14ac:dyDescent="0.55000000000000004">
      <c r="A23189" t="s">
        <v>4</v>
      </c>
      <c r="B23189" t="s">
        <v>6463</v>
      </c>
      <c r="C23189" t="s">
        <v>6994</v>
      </c>
      <c r="D23189" t="s">
        <v>19174</v>
      </c>
      <c r="E23189">
        <f>LEN(EtheriumData[[#This Row],[Column1.Avg.GasPrice]])</f>
        <v>9</v>
      </c>
      <c r="F23189">
        <f>LEN(EtheriumData[[#This Row],[Column1.Reward]])</f>
        <v>13</v>
      </c>
      <c r="G23189">
        <f>LEN(EtheriumData[[#This Row],[Column1.Time]])</f>
        <v>17</v>
      </c>
      <c r="H23189" s="1">
        <f>VALUE(LEFT(EtheriumData[[#This Row],[Column1.Avg.GasPrice]],EtheriumData[[#This Row],[Gas Length]]-5))</f>
        <v>1.68</v>
      </c>
      <c r="I23189" s="1">
        <f>VALUE(LEFT(EtheriumData[[#This Row],[Column1.Reward]],EtheriumData[[#This Row],[Reward Length]]-6))</f>
        <v>3.0134300000000001</v>
      </c>
      <c r="J23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89" s="1">
        <f>VALUE(EtheriumData[[#This Row],[Reward]]/EtheriumData[[#This Row],[Gas Price]])</f>
        <v>1.7937083333333335</v>
      </c>
    </row>
    <row r="23190" spans="1:11" x14ac:dyDescent="0.55000000000000004">
      <c r="A23190" t="s">
        <v>4</v>
      </c>
      <c r="B23190" t="s">
        <v>1568</v>
      </c>
      <c r="C23190" t="s">
        <v>13581</v>
      </c>
      <c r="D23190" t="s">
        <v>19174</v>
      </c>
      <c r="E23190">
        <f>LEN(EtheriumData[[#This Row],[Column1.Avg.GasPrice]])</f>
        <v>9</v>
      </c>
      <c r="F23190">
        <f>LEN(EtheriumData[[#This Row],[Column1.Reward]])</f>
        <v>13</v>
      </c>
      <c r="G23190">
        <f>LEN(EtheriumData[[#This Row],[Column1.Time]])</f>
        <v>17</v>
      </c>
      <c r="H23190" s="1">
        <f>VALUE(LEFT(EtheriumData[[#This Row],[Column1.Avg.GasPrice]],EtheriumData[[#This Row],[Gas Length]]-5))</f>
        <v>6.35</v>
      </c>
      <c r="I23190" s="1">
        <f>VALUE(LEFT(EtheriumData[[#This Row],[Column1.Reward]],EtheriumData[[#This Row],[Reward Length]]-6))</f>
        <v>3.0506799999999998</v>
      </c>
      <c r="J23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90" s="1">
        <f>VALUE(EtheriumData[[#This Row],[Reward]]/EtheriumData[[#This Row],[Gas Price]])</f>
        <v>0.48042204724409449</v>
      </c>
    </row>
    <row r="23191" spans="1:11" x14ac:dyDescent="0.55000000000000004">
      <c r="A23191" t="s">
        <v>12</v>
      </c>
      <c r="B23191" t="s">
        <v>2995</v>
      </c>
      <c r="C23191" t="s">
        <v>3818</v>
      </c>
      <c r="D23191" t="s">
        <v>19174</v>
      </c>
      <c r="E23191">
        <f>LEN(EtheriumData[[#This Row],[Column1.Avg.GasPrice]])</f>
        <v>9</v>
      </c>
      <c r="F23191">
        <f>LEN(EtheriumData[[#This Row],[Column1.Reward]])</f>
        <v>13</v>
      </c>
      <c r="G23191">
        <f>LEN(EtheriumData[[#This Row],[Column1.Time]])</f>
        <v>17</v>
      </c>
      <c r="H23191" s="1">
        <f>VALUE(LEFT(EtheriumData[[#This Row],[Column1.Avg.GasPrice]],EtheriumData[[#This Row],[Gas Length]]-5))</f>
        <v>8.89</v>
      </c>
      <c r="I23191" s="1">
        <f>VALUE(LEFT(EtheriumData[[#This Row],[Column1.Reward]],EtheriumData[[#This Row],[Reward Length]]-6))</f>
        <v>3.07104</v>
      </c>
      <c r="J23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91" s="1">
        <f>VALUE(EtheriumData[[#This Row],[Reward]]/EtheriumData[[#This Row],[Gas Price]])</f>
        <v>0.34544881889763779</v>
      </c>
    </row>
    <row r="23192" spans="1:11" x14ac:dyDescent="0.55000000000000004">
      <c r="A23192" t="s">
        <v>1177</v>
      </c>
      <c r="B23192" t="s">
        <v>3080</v>
      </c>
      <c r="C23192" t="s">
        <v>4134</v>
      </c>
      <c r="D23192" t="s">
        <v>19174</v>
      </c>
      <c r="E23192">
        <f>LEN(EtheriumData[[#This Row],[Column1.Avg.GasPrice]])</f>
        <v>9</v>
      </c>
      <c r="F23192">
        <f>LEN(EtheriumData[[#This Row],[Column1.Reward]])</f>
        <v>12</v>
      </c>
      <c r="G23192">
        <f>LEN(EtheriumData[[#This Row],[Column1.Time]])</f>
        <v>17</v>
      </c>
      <c r="H23192" s="1">
        <f>VALUE(LEFT(EtheriumData[[#This Row],[Column1.Avg.GasPrice]],EtheriumData[[#This Row],[Gas Length]]-5))</f>
        <v>2.83</v>
      </c>
      <c r="I23192" s="1">
        <f>VALUE(LEFT(EtheriumData[[#This Row],[Column1.Reward]],EtheriumData[[#This Row],[Reward Length]]-6))</f>
        <v>3.0226000000000002</v>
      </c>
      <c r="J23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92" s="1">
        <f>VALUE(EtheriumData[[#This Row],[Reward]]/EtheriumData[[#This Row],[Gas Price]])</f>
        <v>1.0680565371024735</v>
      </c>
    </row>
    <row r="23193" spans="1:11" x14ac:dyDescent="0.55000000000000004">
      <c r="A23193" t="s">
        <v>12</v>
      </c>
      <c r="B23193" t="s">
        <v>3910</v>
      </c>
      <c r="C23193" t="s">
        <v>19216</v>
      </c>
      <c r="D23193" t="s">
        <v>19174</v>
      </c>
      <c r="E23193">
        <f>LEN(EtheriumData[[#This Row],[Column1.Avg.GasPrice]])</f>
        <v>9</v>
      </c>
      <c r="F23193">
        <f>LEN(EtheriumData[[#This Row],[Column1.Reward]])</f>
        <v>13</v>
      </c>
      <c r="G23193">
        <f>LEN(EtheriumData[[#This Row],[Column1.Time]])</f>
        <v>17</v>
      </c>
      <c r="H23193" s="1">
        <f>VALUE(LEFT(EtheriumData[[#This Row],[Column1.Avg.GasPrice]],EtheriumData[[#This Row],[Gas Length]]-5))</f>
        <v>7.53</v>
      </c>
      <c r="I23193" s="1">
        <f>VALUE(LEFT(EtheriumData[[#This Row],[Column1.Reward]],EtheriumData[[#This Row],[Reward Length]]-6))</f>
        <v>3.0601799999999999</v>
      </c>
      <c r="J23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93" s="1">
        <f>VALUE(EtheriumData[[#This Row],[Reward]]/EtheriumData[[#This Row],[Gas Price]])</f>
        <v>0.40639840637450197</v>
      </c>
    </row>
    <row r="23194" spans="1:11" x14ac:dyDescent="0.55000000000000004">
      <c r="A23194" t="s">
        <v>101</v>
      </c>
      <c r="B23194" t="s">
        <v>1954</v>
      </c>
      <c r="C23194" t="s">
        <v>11181</v>
      </c>
      <c r="D23194" t="s">
        <v>19174</v>
      </c>
      <c r="E23194">
        <f>LEN(EtheriumData[[#This Row],[Column1.Avg.GasPrice]])</f>
        <v>9</v>
      </c>
      <c r="F23194">
        <f>LEN(EtheriumData[[#This Row],[Column1.Reward]])</f>
        <v>13</v>
      </c>
      <c r="G23194">
        <f>LEN(EtheriumData[[#This Row],[Column1.Time]])</f>
        <v>17</v>
      </c>
      <c r="H23194" s="1">
        <f>VALUE(LEFT(EtheriumData[[#This Row],[Column1.Avg.GasPrice]],EtheriumData[[#This Row],[Gas Length]]-5))</f>
        <v>2.2799999999999998</v>
      </c>
      <c r="I23194" s="1">
        <f>VALUE(LEFT(EtheriumData[[#This Row],[Column1.Reward]],EtheriumData[[#This Row],[Reward Length]]-6))</f>
        <v>3.0182099999999998</v>
      </c>
      <c r="J23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94" s="1">
        <f>VALUE(EtheriumData[[#This Row],[Reward]]/EtheriumData[[#This Row],[Gas Price]])</f>
        <v>1.3237763157894737</v>
      </c>
    </row>
    <row r="23195" spans="1:11" x14ac:dyDescent="0.55000000000000004">
      <c r="A23195" t="s">
        <v>12</v>
      </c>
      <c r="B23195" t="s">
        <v>1969</v>
      </c>
      <c r="C23195" t="s">
        <v>14527</v>
      </c>
      <c r="D23195" t="s">
        <v>19174</v>
      </c>
      <c r="E23195">
        <f>LEN(EtheriumData[[#This Row],[Column1.Avg.GasPrice]])</f>
        <v>9</v>
      </c>
      <c r="F23195">
        <f>LEN(EtheriumData[[#This Row],[Column1.Reward]])</f>
        <v>13</v>
      </c>
      <c r="G23195">
        <f>LEN(EtheriumData[[#This Row],[Column1.Time]])</f>
        <v>17</v>
      </c>
      <c r="H23195" s="1">
        <f>VALUE(LEFT(EtheriumData[[#This Row],[Column1.Avg.GasPrice]],EtheriumData[[#This Row],[Gas Length]]-5))</f>
        <v>6.75</v>
      </c>
      <c r="I23195" s="1">
        <f>VALUE(LEFT(EtheriumData[[#This Row],[Column1.Reward]],EtheriumData[[#This Row],[Reward Length]]-6))</f>
        <v>3.0538699999999999</v>
      </c>
      <c r="J23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95" s="1">
        <f>VALUE(EtheriumData[[#This Row],[Reward]]/EtheriumData[[#This Row],[Gas Price]])</f>
        <v>0.45242518518518515</v>
      </c>
    </row>
    <row r="23196" spans="1:11" x14ac:dyDescent="0.55000000000000004">
      <c r="A23196" t="s">
        <v>122</v>
      </c>
      <c r="B23196" t="s">
        <v>216</v>
      </c>
      <c r="C23196" t="s">
        <v>19217</v>
      </c>
      <c r="D23196" t="s">
        <v>19174</v>
      </c>
      <c r="E23196">
        <f>LEN(EtheriumData[[#This Row],[Column1.Avg.GasPrice]])</f>
        <v>10</v>
      </c>
      <c r="F23196">
        <f>LEN(EtheriumData[[#This Row],[Column1.Reward]])</f>
        <v>13</v>
      </c>
      <c r="G23196">
        <f>LEN(EtheriumData[[#This Row],[Column1.Time]])</f>
        <v>17</v>
      </c>
      <c r="H23196" s="1">
        <f>VALUE(LEFT(EtheriumData[[#This Row],[Column1.Avg.GasPrice]],EtheriumData[[#This Row],[Gas Length]]-5))</f>
        <v>15.11</v>
      </c>
      <c r="I23196" s="1">
        <f>VALUE(LEFT(EtheriumData[[#This Row],[Column1.Reward]],EtheriumData[[#This Row],[Reward Length]]-6))</f>
        <v>3.1205599999999998</v>
      </c>
      <c r="J23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96" s="1">
        <f>VALUE(EtheriumData[[#This Row],[Reward]]/EtheriumData[[#This Row],[Gas Price]])</f>
        <v>0.20652283256121773</v>
      </c>
    </row>
    <row r="23197" spans="1:11" x14ac:dyDescent="0.55000000000000004">
      <c r="A23197" t="s">
        <v>4</v>
      </c>
      <c r="B23197" t="s">
        <v>4104</v>
      </c>
      <c r="C23197" t="s">
        <v>17140</v>
      </c>
      <c r="D23197" t="s">
        <v>19174</v>
      </c>
      <c r="E23197">
        <f>LEN(EtheriumData[[#This Row],[Column1.Avg.GasPrice]])</f>
        <v>9</v>
      </c>
      <c r="F23197">
        <f>LEN(EtheriumData[[#This Row],[Column1.Reward]])</f>
        <v>13</v>
      </c>
      <c r="G23197">
        <f>LEN(EtheriumData[[#This Row],[Column1.Time]])</f>
        <v>17</v>
      </c>
      <c r="H23197" s="1">
        <f>VALUE(LEFT(EtheriumData[[#This Row],[Column1.Avg.GasPrice]],EtheriumData[[#This Row],[Gas Length]]-5))</f>
        <v>6.17</v>
      </c>
      <c r="I23197" s="1">
        <f>VALUE(LEFT(EtheriumData[[#This Row],[Column1.Reward]],EtheriumData[[#This Row],[Reward Length]]-6))</f>
        <v>3.14296</v>
      </c>
      <c r="J23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97" s="1">
        <f>VALUE(EtheriumData[[#This Row],[Reward]]/EtheriumData[[#This Row],[Gas Price]])</f>
        <v>0.50939384116693676</v>
      </c>
    </row>
    <row r="23198" spans="1:11" x14ac:dyDescent="0.55000000000000004">
      <c r="A23198" t="s">
        <v>4</v>
      </c>
      <c r="B23198" t="s">
        <v>2452</v>
      </c>
      <c r="C23198" t="s">
        <v>6119</v>
      </c>
      <c r="D23198" t="s">
        <v>19174</v>
      </c>
      <c r="E23198">
        <f>LEN(EtheriumData[[#This Row],[Column1.Avg.GasPrice]])</f>
        <v>9</v>
      </c>
      <c r="F23198">
        <f>LEN(EtheriumData[[#This Row],[Column1.Reward]])</f>
        <v>13</v>
      </c>
      <c r="G23198">
        <f>LEN(EtheriumData[[#This Row],[Column1.Time]])</f>
        <v>17</v>
      </c>
      <c r="H23198" s="1">
        <f>VALUE(LEFT(EtheriumData[[#This Row],[Column1.Avg.GasPrice]],EtheriumData[[#This Row],[Gas Length]]-5))</f>
        <v>2.84</v>
      </c>
      <c r="I23198" s="1">
        <f>VALUE(LEFT(EtheriumData[[#This Row],[Column1.Reward]],EtheriumData[[#This Row],[Reward Length]]-6))</f>
        <v>3.02271</v>
      </c>
      <c r="J23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98" s="1">
        <f>VALUE(EtheriumData[[#This Row],[Reward]]/EtheriumData[[#This Row],[Gas Price]])</f>
        <v>1.0643345070422536</v>
      </c>
    </row>
    <row r="23199" spans="1:11" x14ac:dyDescent="0.55000000000000004">
      <c r="A23199" t="s">
        <v>66</v>
      </c>
      <c r="B23199" t="s">
        <v>19218</v>
      </c>
      <c r="C23199" t="s">
        <v>19219</v>
      </c>
      <c r="D23199" t="s">
        <v>19174</v>
      </c>
      <c r="E23199">
        <f>LEN(EtheriumData[[#This Row],[Column1.Avg.GasPrice]])</f>
        <v>10</v>
      </c>
      <c r="F23199">
        <f>LEN(EtheriumData[[#This Row],[Column1.Reward]])</f>
        <v>13</v>
      </c>
      <c r="G23199">
        <f>LEN(EtheriumData[[#This Row],[Column1.Time]])</f>
        <v>17</v>
      </c>
      <c r="H23199" s="1">
        <f>VALUE(LEFT(EtheriumData[[#This Row],[Column1.Avg.GasPrice]],EtheriumData[[#This Row],[Gas Length]]-5))</f>
        <v>50.27</v>
      </c>
      <c r="I23199" s="1">
        <f>VALUE(LEFT(EtheriumData[[#This Row],[Column1.Reward]],EtheriumData[[#This Row],[Reward Length]]-6))</f>
        <v>3.4961199999999999</v>
      </c>
      <c r="J23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99" s="1">
        <f>VALUE(EtheriumData[[#This Row],[Reward]]/EtheriumData[[#This Row],[Gas Price]])</f>
        <v>6.9546847026059275E-2</v>
      </c>
    </row>
    <row r="23200" spans="1:11" x14ac:dyDescent="0.55000000000000004">
      <c r="A23200" t="s">
        <v>66</v>
      </c>
      <c r="B23200" t="s">
        <v>2371</v>
      </c>
      <c r="C23200" t="s">
        <v>11551</v>
      </c>
      <c r="D23200" t="s">
        <v>19174</v>
      </c>
      <c r="E23200">
        <f>LEN(EtheriumData[[#This Row],[Column1.Avg.GasPrice]])</f>
        <v>9</v>
      </c>
      <c r="F23200">
        <f>LEN(EtheriumData[[#This Row],[Column1.Reward]])</f>
        <v>13</v>
      </c>
      <c r="G23200">
        <f>LEN(EtheriumData[[#This Row],[Column1.Time]])</f>
        <v>17</v>
      </c>
      <c r="H23200" s="1">
        <f>VALUE(LEFT(EtheriumData[[#This Row],[Column1.Avg.GasPrice]],EtheriumData[[#This Row],[Gas Length]]-5))</f>
        <v>4.7</v>
      </c>
      <c r="I23200" s="1">
        <f>VALUE(LEFT(EtheriumData[[#This Row],[Column1.Reward]],EtheriumData[[#This Row],[Reward Length]]-6))</f>
        <v>3.0375800000000002</v>
      </c>
      <c r="J23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00" s="1">
        <f>VALUE(EtheriumData[[#This Row],[Reward]]/EtheriumData[[#This Row],[Gas Price]])</f>
        <v>0.64629361702127663</v>
      </c>
    </row>
    <row r="23201" spans="1:11" x14ac:dyDescent="0.55000000000000004">
      <c r="A23201" t="s">
        <v>12</v>
      </c>
      <c r="B23201" t="s">
        <v>7654</v>
      </c>
      <c r="C23201" t="s">
        <v>19220</v>
      </c>
      <c r="D23201" t="s">
        <v>19174</v>
      </c>
      <c r="E23201">
        <f>LEN(EtheriumData[[#This Row],[Column1.Avg.GasPrice]])</f>
        <v>10</v>
      </c>
      <c r="F23201">
        <f>LEN(EtheriumData[[#This Row],[Column1.Reward]])</f>
        <v>13</v>
      </c>
      <c r="G23201">
        <f>LEN(EtheriumData[[#This Row],[Column1.Time]])</f>
        <v>17</v>
      </c>
      <c r="H23201" s="1">
        <f>VALUE(LEFT(EtheriumData[[#This Row],[Column1.Avg.GasPrice]],EtheriumData[[#This Row],[Gas Length]]-5))</f>
        <v>18.07</v>
      </c>
      <c r="I23201" s="1">
        <f>VALUE(LEFT(EtheriumData[[#This Row],[Column1.Reward]],EtheriumData[[#This Row],[Reward Length]]-6))</f>
        <v>3.1444399999999999</v>
      </c>
      <c r="J23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01" s="1">
        <f>VALUE(EtheriumData[[#This Row],[Reward]]/EtheriumData[[#This Row],[Gas Price]])</f>
        <v>0.17401438848920864</v>
      </c>
    </row>
    <row r="23202" spans="1:11" x14ac:dyDescent="0.55000000000000004">
      <c r="A23202" t="s">
        <v>12</v>
      </c>
      <c r="B23202" t="s">
        <v>4447</v>
      </c>
      <c r="C23202" t="s">
        <v>4589</v>
      </c>
      <c r="D23202" t="s">
        <v>19174</v>
      </c>
      <c r="E23202">
        <f>LEN(EtheriumData[[#This Row],[Column1.Avg.GasPrice]])</f>
        <v>9</v>
      </c>
      <c r="F23202">
        <f>LEN(EtheriumData[[#This Row],[Column1.Reward]])</f>
        <v>13</v>
      </c>
      <c r="G23202">
        <f>LEN(EtheriumData[[#This Row],[Column1.Time]])</f>
        <v>17</v>
      </c>
      <c r="H23202" s="1">
        <f>VALUE(LEFT(EtheriumData[[#This Row],[Column1.Avg.GasPrice]],EtheriumData[[#This Row],[Gas Length]]-5))</f>
        <v>7.67</v>
      </c>
      <c r="I23202" s="1">
        <f>VALUE(LEFT(EtheriumData[[#This Row],[Column1.Reward]],EtheriumData[[#This Row],[Reward Length]]-6))</f>
        <v>3.1550699999999998</v>
      </c>
      <c r="J23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02" s="1">
        <f>VALUE(EtheriumData[[#This Row],[Reward]]/EtheriumData[[#This Row],[Gas Price]])</f>
        <v>0.41135202086049544</v>
      </c>
    </row>
    <row r="23203" spans="1:11" x14ac:dyDescent="0.55000000000000004">
      <c r="A23203" t="s">
        <v>25</v>
      </c>
      <c r="B23203" t="s">
        <v>3095</v>
      </c>
      <c r="C23203" t="s">
        <v>7546</v>
      </c>
      <c r="D23203" t="s">
        <v>19174</v>
      </c>
      <c r="E23203">
        <f>LEN(EtheriumData[[#This Row],[Column1.Avg.GasPrice]])</f>
        <v>9</v>
      </c>
      <c r="F23203">
        <f>LEN(EtheriumData[[#This Row],[Column1.Reward]])</f>
        <v>13</v>
      </c>
      <c r="G23203">
        <f>LEN(EtheriumData[[#This Row],[Column1.Time]])</f>
        <v>17</v>
      </c>
      <c r="H23203" s="1">
        <f>VALUE(LEFT(EtheriumData[[#This Row],[Column1.Avg.GasPrice]],EtheriumData[[#This Row],[Gas Length]]-5))</f>
        <v>2.57</v>
      </c>
      <c r="I23203" s="1">
        <f>VALUE(LEFT(EtheriumData[[#This Row],[Column1.Reward]],EtheriumData[[#This Row],[Reward Length]]-6))</f>
        <v>3.0205299999999999</v>
      </c>
      <c r="J23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03" s="1">
        <f>VALUE(EtheriumData[[#This Row],[Reward]]/EtheriumData[[#This Row],[Gas Price]])</f>
        <v>1.1753035019455254</v>
      </c>
    </row>
    <row r="23204" spans="1:11" x14ac:dyDescent="0.55000000000000004">
      <c r="A23204" t="s">
        <v>115</v>
      </c>
      <c r="B23204" t="s">
        <v>901</v>
      </c>
      <c r="C23204" t="s">
        <v>13958</v>
      </c>
      <c r="D23204" t="s">
        <v>19174</v>
      </c>
      <c r="E23204">
        <f>LEN(EtheriumData[[#This Row],[Column1.Avg.GasPrice]])</f>
        <v>10</v>
      </c>
      <c r="F23204">
        <f>LEN(EtheriumData[[#This Row],[Column1.Reward]])</f>
        <v>13</v>
      </c>
      <c r="G23204">
        <f>LEN(EtheriumData[[#This Row],[Column1.Time]])</f>
        <v>17</v>
      </c>
      <c r="H23204" s="1">
        <f>VALUE(LEFT(EtheriumData[[#This Row],[Column1.Avg.GasPrice]],EtheriumData[[#This Row],[Gas Length]]-5))</f>
        <v>10.19</v>
      </c>
      <c r="I23204" s="1">
        <f>VALUE(LEFT(EtheriumData[[#This Row],[Column1.Reward]],EtheriumData[[#This Row],[Reward Length]]-6))</f>
        <v>3.0802800000000001</v>
      </c>
      <c r="J23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04" s="1">
        <f>VALUE(EtheriumData[[#This Row],[Reward]]/EtheriumData[[#This Row],[Gas Price]])</f>
        <v>0.30228459273797842</v>
      </c>
    </row>
    <row r="23205" spans="1:11" x14ac:dyDescent="0.55000000000000004">
      <c r="A23205" t="s">
        <v>358</v>
      </c>
      <c r="B23205" t="s">
        <v>84</v>
      </c>
      <c r="C23205" t="s">
        <v>19221</v>
      </c>
      <c r="D23205" t="s">
        <v>19174</v>
      </c>
      <c r="E23205">
        <f>LEN(EtheriumData[[#This Row],[Column1.Avg.GasPrice]])</f>
        <v>10</v>
      </c>
      <c r="F23205">
        <f>LEN(EtheriumData[[#This Row],[Column1.Reward]])</f>
        <v>13</v>
      </c>
      <c r="G23205">
        <f>LEN(EtheriumData[[#This Row],[Column1.Time]])</f>
        <v>17</v>
      </c>
      <c r="H23205" s="1">
        <f>VALUE(LEFT(EtheriumData[[#This Row],[Column1.Avg.GasPrice]],EtheriumData[[#This Row],[Gas Length]]-5))</f>
        <v>13.05</v>
      </c>
      <c r="I23205" s="1">
        <f>VALUE(LEFT(EtheriumData[[#This Row],[Column1.Reward]],EtheriumData[[#This Row],[Reward Length]]-6))</f>
        <v>3.1976900000000001</v>
      </c>
      <c r="J23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05" s="1">
        <f>VALUE(EtheriumData[[#This Row],[Reward]]/EtheriumData[[#This Row],[Gas Price]])</f>
        <v>0.24503371647509578</v>
      </c>
    </row>
    <row r="23206" spans="1:11" x14ac:dyDescent="0.55000000000000004">
      <c r="A23206" t="s">
        <v>101</v>
      </c>
      <c r="B23206" t="s">
        <v>280</v>
      </c>
      <c r="C23206" t="s">
        <v>13763</v>
      </c>
      <c r="D23206" t="s">
        <v>19174</v>
      </c>
      <c r="E23206">
        <f>LEN(EtheriumData[[#This Row],[Column1.Avg.GasPrice]])</f>
        <v>9</v>
      </c>
      <c r="F23206">
        <f>LEN(EtheriumData[[#This Row],[Column1.Reward]])</f>
        <v>13</v>
      </c>
      <c r="G23206">
        <f>LEN(EtheriumData[[#This Row],[Column1.Time]])</f>
        <v>17</v>
      </c>
      <c r="H23206" s="1">
        <f>VALUE(LEFT(EtheriumData[[#This Row],[Column1.Avg.GasPrice]],EtheriumData[[#This Row],[Gas Length]]-5))</f>
        <v>7.29</v>
      </c>
      <c r="I23206" s="1">
        <f>VALUE(LEFT(EtheriumData[[#This Row],[Column1.Reward]],EtheriumData[[#This Row],[Reward Length]]-6))</f>
        <v>3.0580799999999999</v>
      </c>
      <c r="J23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06" s="1">
        <f>VALUE(EtheriumData[[#This Row],[Reward]]/EtheriumData[[#This Row],[Gas Price]])</f>
        <v>0.41948971193415635</v>
      </c>
    </row>
    <row r="23207" spans="1:11" x14ac:dyDescent="0.55000000000000004">
      <c r="A23207" t="s">
        <v>101</v>
      </c>
      <c r="B23207" t="s">
        <v>2132</v>
      </c>
      <c r="C23207" t="s">
        <v>12352</v>
      </c>
      <c r="D23207" t="s">
        <v>19174</v>
      </c>
      <c r="E23207">
        <f>LEN(EtheriumData[[#This Row],[Column1.Avg.GasPrice]])</f>
        <v>9</v>
      </c>
      <c r="F23207">
        <f>LEN(EtheriumData[[#This Row],[Column1.Reward]])</f>
        <v>13</v>
      </c>
      <c r="G23207">
        <f>LEN(EtheriumData[[#This Row],[Column1.Time]])</f>
        <v>17</v>
      </c>
      <c r="H23207" s="1">
        <f>VALUE(LEFT(EtheriumData[[#This Row],[Column1.Avg.GasPrice]],EtheriumData[[#This Row],[Gas Length]]-5))</f>
        <v>3.48</v>
      </c>
      <c r="I23207" s="1">
        <f>VALUE(LEFT(EtheriumData[[#This Row],[Column1.Reward]],EtheriumData[[#This Row],[Reward Length]]-6))</f>
        <v>3.0277400000000001</v>
      </c>
      <c r="J23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07" s="1">
        <f>VALUE(EtheriumData[[#This Row],[Reward]]/EtheriumData[[#This Row],[Gas Price]])</f>
        <v>0.87004022988505747</v>
      </c>
    </row>
    <row r="23208" spans="1:11" x14ac:dyDescent="0.55000000000000004">
      <c r="A23208" t="s">
        <v>4</v>
      </c>
      <c r="B23208" t="s">
        <v>9530</v>
      </c>
      <c r="C23208" t="s">
        <v>19222</v>
      </c>
      <c r="D23208" t="s">
        <v>19174</v>
      </c>
      <c r="E23208">
        <f>LEN(EtheriumData[[#This Row],[Column1.Avg.GasPrice]])</f>
        <v>9</v>
      </c>
      <c r="F23208">
        <f>LEN(EtheriumData[[#This Row],[Column1.Reward]])</f>
        <v>13</v>
      </c>
      <c r="G23208">
        <f>LEN(EtheriumData[[#This Row],[Column1.Time]])</f>
        <v>17</v>
      </c>
      <c r="H23208" s="1">
        <f>VALUE(LEFT(EtheriumData[[#This Row],[Column1.Avg.GasPrice]],EtheriumData[[#This Row],[Gas Length]]-5))</f>
        <v>8.3000000000000007</v>
      </c>
      <c r="I23208" s="1">
        <f>VALUE(LEFT(EtheriumData[[#This Row],[Column1.Reward]],EtheriumData[[#This Row],[Reward Length]]-6))</f>
        <v>3.2534800000000001</v>
      </c>
      <c r="J23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08" s="1">
        <f>VALUE(EtheriumData[[#This Row],[Reward]]/EtheriumData[[#This Row],[Gas Price]])</f>
        <v>0.39198554216867471</v>
      </c>
    </row>
    <row r="23209" spans="1:11" x14ac:dyDescent="0.55000000000000004">
      <c r="A23209" t="s">
        <v>50</v>
      </c>
      <c r="B23209" t="s">
        <v>13596</v>
      </c>
      <c r="C23209" t="s">
        <v>19223</v>
      </c>
      <c r="D23209" t="s">
        <v>19174</v>
      </c>
      <c r="E23209">
        <f>LEN(EtheriumData[[#This Row],[Column1.Avg.GasPrice]])</f>
        <v>10</v>
      </c>
      <c r="F23209">
        <f>LEN(EtheriumData[[#This Row],[Column1.Reward]])</f>
        <v>13</v>
      </c>
      <c r="G23209">
        <f>LEN(EtheriumData[[#This Row],[Column1.Time]])</f>
        <v>17</v>
      </c>
      <c r="H23209" s="1">
        <f>VALUE(LEFT(EtheriumData[[#This Row],[Column1.Avg.GasPrice]],EtheriumData[[#This Row],[Gas Length]]-5))</f>
        <v>21.03</v>
      </c>
      <c r="I23209" s="1">
        <f>VALUE(LEFT(EtheriumData[[#This Row],[Column1.Reward]],EtheriumData[[#This Row],[Reward Length]]-6))</f>
        <v>3.1704400000000001</v>
      </c>
      <c r="J23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09" s="1">
        <f>VALUE(EtheriumData[[#This Row],[Reward]]/EtheriumData[[#This Row],[Gas Price]])</f>
        <v>0.15075796481217307</v>
      </c>
    </row>
    <row r="23210" spans="1:11" x14ac:dyDescent="0.55000000000000004">
      <c r="A23210" t="s">
        <v>25</v>
      </c>
      <c r="B23210" t="s">
        <v>4429</v>
      </c>
      <c r="C23210" t="s">
        <v>10692</v>
      </c>
      <c r="D23210" t="s">
        <v>19174</v>
      </c>
      <c r="E23210">
        <f>LEN(EtheriumData[[#This Row],[Column1.Avg.GasPrice]])</f>
        <v>9</v>
      </c>
      <c r="F23210">
        <f>LEN(EtheriumData[[#This Row],[Column1.Reward]])</f>
        <v>13</v>
      </c>
      <c r="G23210">
        <f>LEN(EtheriumData[[#This Row],[Column1.Time]])</f>
        <v>17</v>
      </c>
      <c r="H23210" s="1">
        <f>VALUE(LEFT(EtheriumData[[#This Row],[Column1.Avg.GasPrice]],EtheriumData[[#This Row],[Gas Length]]-5))</f>
        <v>3.63</v>
      </c>
      <c r="I23210" s="1">
        <f>VALUE(LEFT(EtheriumData[[#This Row],[Column1.Reward]],EtheriumData[[#This Row],[Reward Length]]-6))</f>
        <v>3.0289600000000001</v>
      </c>
      <c r="J23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10" s="1">
        <f>VALUE(EtheriumData[[#This Row],[Reward]]/EtheriumData[[#This Row],[Gas Price]])</f>
        <v>0.83442424242424251</v>
      </c>
    </row>
    <row r="23211" spans="1:11" x14ac:dyDescent="0.55000000000000004">
      <c r="A23211" t="s">
        <v>4</v>
      </c>
      <c r="B23211" t="s">
        <v>2634</v>
      </c>
      <c r="C23211" t="s">
        <v>2304</v>
      </c>
      <c r="D23211" t="s">
        <v>19174</v>
      </c>
      <c r="E23211">
        <f>LEN(EtheriumData[[#This Row],[Column1.Avg.GasPrice]])</f>
        <v>9</v>
      </c>
      <c r="F23211">
        <f>LEN(EtheriumData[[#This Row],[Column1.Reward]])</f>
        <v>13</v>
      </c>
      <c r="G23211">
        <f>LEN(EtheriumData[[#This Row],[Column1.Time]])</f>
        <v>17</v>
      </c>
      <c r="H23211" s="1">
        <f>VALUE(LEFT(EtheriumData[[#This Row],[Column1.Avg.GasPrice]],EtheriumData[[#This Row],[Gas Length]]-5))</f>
        <v>2.91</v>
      </c>
      <c r="I23211" s="1">
        <f>VALUE(LEFT(EtheriumData[[#This Row],[Column1.Reward]],EtheriumData[[#This Row],[Reward Length]]-6))</f>
        <v>3.1169099999999998</v>
      </c>
      <c r="J23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11" s="1">
        <f>VALUE(EtheriumData[[#This Row],[Reward]]/EtheriumData[[#This Row],[Gas Price]])</f>
        <v>1.071103092783505</v>
      </c>
    </row>
    <row r="23212" spans="1:11" x14ac:dyDescent="0.55000000000000004">
      <c r="A23212" t="s">
        <v>12</v>
      </c>
      <c r="B23212" t="s">
        <v>9093</v>
      </c>
      <c r="C23212" t="s">
        <v>2031</v>
      </c>
      <c r="D23212" t="s">
        <v>19174</v>
      </c>
      <c r="E23212">
        <f>LEN(EtheriumData[[#This Row],[Column1.Avg.GasPrice]])</f>
        <v>9</v>
      </c>
      <c r="F23212">
        <f>LEN(EtheriumData[[#This Row],[Column1.Reward]])</f>
        <v>13</v>
      </c>
      <c r="G23212">
        <f>LEN(EtheriumData[[#This Row],[Column1.Time]])</f>
        <v>17</v>
      </c>
      <c r="H23212" s="1">
        <f>VALUE(LEFT(EtheriumData[[#This Row],[Column1.Avg.GasPrice]],EtheriumData[[#This Row],[Gas Length]]-5))</f>
        <v>7.71</v>
      </c>
      <c r="I23212" s="1">
        <f>VALUE(LEFT(EtheriumData[[#This Row],[Column1.Reward]],EtheriumData[[#This Row],[Reward Length]]-6))</f>
        <v>3.0614699999999999</v>
      </c>
      <c r="J23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12" s="1">
        <f>VALUE(EtheriumData[[#This Row],[Reward]]/EtheriumData[[#This Row],[Gas Price]])</f>
        <v>0.39707782101167316</v>
      </c>
    </row>
    <row r="23213" spans="1:11" x14ac:dyDescent="0.55000000000000004">
      <c r="A23213" t="s">
        <v>4</v>
      </c>
      <c r="B23213" t="s">
        <v>7136</v>
      </c>
      <c r="C23213" t="s">
        <v>16631</v>
      </c>
      <c r="D23213" t="s">
        <v>19174</v>
      </c>
      <c r="E23213">
        <f>LEN(EtheriumData[[#This Row],[Column1.Avg.GasPrice]])</f>
        <v>9</v>
      </c>
      <c r="F23213">
        <f>LEN(EtheriumData[[#This Row],[Column1.Reward]])</f>
        <v>13</v>
      </c>
      <c r="G23213">
        <f>LEN(EtheriumData[[#This Row],[Column1.Time]])</f>
        <v>17</v>
      </c>
      <c r="H23213" s="1">
        <f>VALUE(LEFT(EtheriumData[[#This Row],[Column1.Avg.GasPrice]],EtheriumData[[#This Row],[Gas Length]]-5))</f>
        <v>2.36</v>
      </c>
      <c r="I23213" s="1">
        <f>VALUE(LEFT(EtheriumData[[#This Row],[Column1.Reward]],EtheriumData[[#This Row],[Reward Length]]-6))</f>
        <v>3.11253</v>
      </c>
      <c r="J23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13" s="1">
        <f>VALUE(EtheriumData[[#This Row],[Reward]]/EtheriumData[[#This Row],[Gas Price]])</f>
        <v>1.3188686440677966</v>
      </c>
    </row>
    <row r="23214" spans="1:11" x14ac:dyDescent="0.55000000000000004">
      <c r="A23214" t="s">
        <v>4</v>
      </c>
      <c r="B23214" t="s">
        <v>3355</v>
      </c>
      <c r="C23214" t="s">
        <v>12385</v>
      </c>
      <c r="D23214" t="s">
        <v>19174</v>
      </c>
      <c r="E23214">
        <f>LEN(EtheriumData[[#This Row],[Column1.Avg.GasPrice]])</f>
        <v>9</v>
      </c>
      <c r="F23214">
        <f>LEN(EtheriumData[[#This Row],[Column1.Reward]])</f>
        <v>13</v>
      </c>
      <c r="G23214">
        <f>LEN(EtheriumData[[#This Row],[Column1.Time]])</f>
        <v>17</v>
      </c>
      <c r="H23214" s="1">
        <f>VALUE(LEFT(EtheriumData[[#This Row],[Column1.Avg.GasPrice]],EtheriumData[[#This Row],[Gas Length]]-5))</f>
        <v>5.15</v>
      </c>
      <c r="I23214" s="1">
        <f>VALUE(LEFT(EtheriumData[[#This Row],[Column1.Reward]],EtheriumData[[#This Row],[Reward Length]]-6))</f>
        <v>3.0410699999999999</v>
      </c>
      <c r="J23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14" s="1">
        <f>VALUE(EtheriumData[[#This Row],[Reward]]/EtheriumData[[#This Row],[Gas Price]])</f>
        <v>0.59049902912621355</v>
      </c>
    </row>
    <row r="23215" spans="1:11" x14ac:dyDescent="0.55000000000000004">
      <c r="A23215" t="s">
        <v>4</v>
      </c>
      <c r="B23215" t="s">
        <v>2147</v>
      </c>
      <c r="C23215" t="s">
        <v>17221</v>
      </c>
      <c r="D23215" t="s">
        <v>19174</v>
      </c>
      <c r="E23215">
        <f>LEN(EtheriumData[[#This Row],[Column1.Avg.GasPrice]])</f>
        <v>9</v>
      </c>
      <c r="F23215">
        <f>LEN(EtheriumData[[#This Row],[Column1.Reward]])</f>
        <v>13</v>
      </c>
      <c r="G23215">
        <f>LEN(EtheriumData[[#This Row],[Column1.Time]])</f>
        <v>17</v>
      </c>
      <c r="H23215" s="1">
        <f>VALUE(LEFT(EtheriumData[[#This Row],[Column1.Avg.GasPrice]],EtheriumData[[#This Row],[Gas Length]]-5))</f>
        <v>9.92</v>
      </c>
      <c r="I23215" s="1">
        <f>VALUE(LEFT(EtheriumData[[#This Row],[Column1.Reward]],EtheriumData[[#This Row],[Reward Length]]-6))</f>
        <v>3.17299</v>
      </c>
      <c r="J23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15" s="1">
        <f>VALUE(EtheriumData[[#This Row],[Reward]]/EtheriumData[[#This Row],[Gas Price]])</f>
        <v>0.31985786290322582</v>
      </c>
    </row>
    <row r="23216" spans="1:11" x14ac:dyDescent="0.55000000000000004">
      <c r="A23216" t="s">
        <v>66</v>
      </c>
      <c r="B23216" t="s">
        <v>2003</v>
      </c>
      <c r="C23216" t="s">
        <v>19155</v>
      </c>
      <c r="D23216" t="s">
        <v>19174</v>
      </c>
      <c r="E23216">
        <f>LEN(EtheriumData[[#This Row],[Column1.Avg.GasPrice]])</f>
        <v>9</v>
      </c>
      <c r="F23216">
        <f>LEN(EtheriumData[[#This Row],[Column1.Reward]])</f>
        <v>13</v>
      </c>
      <c r="G23216">
        <f>LEN(EtheriumData[[#This Row],[Column1.Time]])</f>
        <v>17</v>
      </c>
      <c r="H23216" s="1">
        <f>VALUE(LEFT(EtheriumData[[#This Row],[Column1.Avg.GasPrice]],EtheriumData[[#This Row],[Gas Length]]-5))</f>
        <v>3.64</v>
      </c>
      <c r="I23216" s="1">
        <f>VALUE(LEFT(EtheriumData[[#This Row],[Column1.Reward]],EtheriumData[[#This Row],[Reward Length]]-6))</f>
        <v>3.0290900000000001</v>
      </c>
      <c r="J23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16" s="1">
        <f>VALUE(EtheriumData[[#This Row],[Reward]]/EtheriumData[[#This Row],[Gas Price]])</f>
        <v>0.83216758241758237</v>
      </c>
    </row>
    <row r="23217" spans="1:11" x14ac:dyDescent="0.55000000000000004">
      <c r="A23217" t="s">
        <v>12</v>
      </c>
      <c r="B23217" t="s">
        <v>514</v>
      </c>
      <c r="C23217" t="s">
        <v>3310</v>
      </c>
      <c r="D23217" t="s">
        <v>19174</v>
      </c>
      <c r="E23217">
        <f>LEN(EtheriumData[[#This Row],[Column1.Avg.GasPrice]])</f>
        <v>9</v>
      </c>
      <c r="F23217">
        <f>LEN(EtheriumData[[#This Row],[Column1.Reward]])</f>
        <v>13</v>
      </c>
      <c r="G23217">
        <f>LEN(EtheriumData[[#This Row],[Column1.Time]])</f>
        <v>17</v>
      </c>
      <c r="H23217" s="1">
        <f>VALUE(LEFT(EtheriumData[[#This Row],[Column1.Avg.GasPrice]],EtheriumData[[#This Row],[Gas Length]]-5))</f>
        <v>2.21</v>
      </c>
      <c r="I23217" s="1">
        <f>VALUE(LEFT(EtheriumData[[#This Row],[Column1.Reward]],EtheriumData[[#This Row],[Reward Length]]-6))</f>
        <v>3.0176699999999999</v>
      </c>
      <c r="J23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17" s="1">
        <f>VALUE(EtheriumData[[#This Row],[Reward]]/EtheriumData[[#This Row],[Gas Price]])</f>
        <v>1.3654615384615385</v>
      </c>
    </row>
    <row r="23218" spans="1:11" x14ac:dyDescent="0.55000000000000004">
      <c r="A23218" t="s">
        <v>1005</v>
      </c>
      <c r="B23218" t="s">
        <v>6025</v>
      </c>
      <c r="C23218" t="s">
        <v>15920</v>
      </c>
      <c r="D23218" t="s">
        <v>19174</v>
      </c>
      <c r="E23218">
        <f>LEN(EtheriumData[[#This Row],[Column1.Avg.GasPrice]])</f>
        <v>9</v>
      </c>
      <c r="F23218">
        <f>LEN(EtheriumData[[#This Row],[Column1.Reward]])</f>
        <v>13</v>
      </c>
      <c r="G23218">
        <f>LEN(EtheriumData[[#This Row],[Column1.Time]])</f>
        <v>17</v>
      </c>
      <c r="H23218" s="1">
        <f>VALUE(LEFT(EtheriumData[[#This Row],[Column1.Avg.GasPrice]],EtheriumData[[#This Row],[Gas Length]]-5))</f>
        <v>7.68</v>
      </c>
      <c r="I23218" s="1">
        <f>VALUE(LEFT(EtheriumData[[#This Row],[Column1.Reward]],EtheriumData[[#This Row],[Reward Length]]-6))</f>
        <v>3.0613700000000001</v>
      </c>
      <c r="J23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18" s="1">
        <f>VALUE(EtheriumData[[#This Row],[Reward]]/EtheriumData[[#This Row],[Gas Price]])</f>
        <v>0.3986158854166667</v>
      </c>
    </row>
    <row r="23219" spans="1:11" x14ac:dyDescent="0.55000000000000004">
      <c r="A23219" t="s">
        <v>76</v>
      </c>
      <c r="B23219" t="s">
        <v>19224</v>
      </c>
      <c r="C23219" t="s">
        <v>10440</v>
      </c>
      <c r="D23219" t="s">
        <v>19174</v>
      </c>
      <c r="E23219">
        <f>LEN(EtheriumData[[#This Row],[Column1.Avg.GasPrice]])</f>
        <v>10</v>
      </c>
      <c r="F23219">
        <f>LEN(EtheriumData[[#This Row],[Column1.Reward]])</f>
        <v>13</v>
      </c>
      <c r="G23219">
        <f>LEN(EtheriumData[[#This Row],[Column1.Time]])</f>
        <v>17</v>
      </c>
      <c r="H23219" s="1">
        <f>VALUE(LEFT(EtheriumData[[#This Row],[Column1.Avg.GasPrice]],EtheriumData[[#This Row],[Gas Length]]-5))</f>
        <v>53.52</v>
      </c>
      <c r="I23219" s="1">
        <f>VALUE(LEFT(EtheriumData[[#This Row],[Column1.Reward]],EtheriumData[[#This Row],[Reward Length]]-6))</f>
        <v>3.1237499999999998</v>
      </c>
      <c r="J23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19" s="1">
        <f>VALUE(EtheriumData[[#This Row],[Reward]]/EtheriumData[[#This Row],[Gas Price]])</f>
        <v>5.8366031390134521E-2</v>
      </c>
    </row>
    <row r="23220" spans="1:11" x14ac:dyDescent="0.55000000000000004">
      <c r="A23220" t="s">
        <v>66</v>
      </c>
      <c r="B23220" t="s">
        <v>3561</v>
      </c>
      <c r="C23220" t="s">
        <v>1771</v>
      </c>
      <c r="D23220" t="s">
        <v>19174</v>
      </c>
      <c r="E23220">
        <f>LEN(EtheriumData[[#This Row],[Column1.Avg.GasPrice]])</f>
        <v>9</v>
      </c>
      <c r="F23220">
        <f>LEN(EtheriumData[[#This Row],[Column1.Reward]])</f>
        <v>13</v>
      </c>
      <c r="G23220">
        <f>LEN(EtheriumData[[#This Row],[Column1.Time]])</f>
        <v>17</v>
      </c>
      <c r="H23220" s="1">
        <f>VALUE(LEFT(EtheriumData[[#This Row],[Column1.Avg.GasPrice]],EtheriumData[[#This Row],[Gas Length]]-5))</f>
        <v>5.0199999999999996</v>
      </c>
      <c r="I23220" s="1">
        <f>VALUE(LEFT(EtheriumData[[#This Row],[Column1.Reward]],EtheriumData[[#This Row],[Reward Length]]-6))</f>
        <v>3.03999</v>
      </c>
      <c r="J23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20" s="1">
        <f>VALUE(EtheriumData[[#This Row],[Reward]]/EtheriumData[[#This Row],[Gas Price]])</f>
        <v>0.60557569721115545</v>
      </c>
    </row>
    <row r="23221" spans="1:11" x14ac:dyDescent="0.55000000000000004">
      <c r="A23221" t="s">
        <v>12</v>
      </c>
      <c r="B23221" t="s">
        <v>3657</v>
      </c>
      <c r="C23221" t="s">
        <v>8448</v>
      </c>
      <c r="D23221" t="s">
        <v>19174</v>
      </c>
      <c r="E23221">
        <f>LEN(EtheriumData[[#This Row],[Column1.Avg.GasPrice]])</f>
        <v>9</v>
      </c>
      <c r="F23221">
        <f>LEN(EtheriumData[[#This Row],[Column1.Reward]])</f>
        <v>13</v>
      </c>
      <c r="G23221">
        <f>LEN(EtheriumData[[#This Row],[Column1.Time]])</f>
        <v>17</v>
      </c>
      <c r="H23221" s="1">
        <f>VALUE(LEFT(EtheriumData[[#This Row],[Column1.Avg.GasPrice]],EtheriumData[[#This Row],[Gas Length]]-5))</f>
        <v>4.32</v>
      </c>
      <c r="I23221" s="1">
        <f>VALUE(LEFT(EtheriumData[[#This Row],[Column1.Reward]],EtheriumData[[#This Row],[Reward Length]]-6))</f>
        <v>3.03451</v>
      </c>
      <c r="J23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21" s="1">
        <f>VALUE(EtheriumData[[#This Row],[Reward]]/EtheriumData[[#This Row],[Gas Price]])</f>
        <v>0.70243287037037039</v>
      </c>
    </row>
    <row r="23222" spans="1:11" x14ac:dyDescent="0.55000000000000004">
      <c r="A23222" t="s">
        <v>25</v>
      </c>
      <c r="B23222" t="s">
        <v>4719</v>
      </c>
      <c r="C23222" t="s">
        <v>12708</v>
      </c>
      <c r="D23222" t="s">
        <v>19174</v>
      </c>
      <c r="E23222">
        <f>LEN(EtheriumData[[#This Row],[Column1.Avg.GasPrice]])</f>
        <v>9</v>
      </c>
      <c r="F23222">
        <f>LEN(EtheriumData[[#This Row],[Column1.Reward]])</f>
        <v>13</v>
      </c>
      <c r="G23222">
        <f>LEN(EtheriumData[[#This Row],[Column1.Time]])</f>
        <v>17</v>
      </c>
      <c r="H23222" s="1">
        <f>VALUE(LEFT(EtheriumData[[#This Row],[Column1.Avg.GasPrice]],EtheriumData[[#This Row],[Gas Length]]-5))</f>
        <v>6.14</v>
      </c>
      <c r="I23222" s="1">
        <f>VALUE(LEFT(EtheriumData[[#This Row],[Column1.Reward]],EtheriumData[[#This Row],[Reward Length]]-6))</f>
        <v>3.0490900000000001</v>
      </c>
      <c r="J23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22" s="1">
        <f>VALUE(EtheriumData[[#This Row],[Reward]]/EtheriumData[[#This Row],[Gas Price]])</f>
        <v>0.49659446254071665</v>
      </c>
    </row>
    <row r="23223" spans="1:11" x14ac:dyDescent="0.55000000000000004">
      <c r="A23223" t="s">
        <v>66</v>
      </c>
      <c r="B23223" t="s">
        <v>301</v>
      </c>
      <c r="C23223" t="s">
        <v>6397</v>
      </c>
      <c r="D23223" t="s">
        <v>19174</v>
      </c>
      <c r="E23223">
        <f>LEN(EtheriumData[[#This Row],[Column1.Avg.GasPrice]])</f>
        <v>9</v>
      </c>
      <c r="F23223">
        <f>LEN(EtheriumData[[#This Row],[Column1.Reward]])</f>
        <v>12</v>
      </c>
      <c r="G23223">
        <f>LEN(EtheriumData[[#This Row],[Column1.Time]])</f>
        <v>17</v>
      </c>
      <c r="H23223" s="1">
        <f>VALUE(LEFT(EtheriumData[[#This Row],[Column1.Avg.GasPrice]],EtheriumData[[#This Row],[Gas Length]]-5))</f>
        <v>3.93</v>
      </c>
      <c r="I23223" s="1">
        <f>VALUE(LEFT(EtheriumData[[#This Row],[Column1.Reward]],EtheriumData[[#This Row],[Reward Length]]-6))</f>
        <v>3.0314000000000001</v>
      </c>
      <c r="J23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23" s="1">
        <f>VALUE(EtheriumData[[#This Row],[Reward]]/EtheriumData[[#This Row],[Gas Price]])</f>
        <v>0.77134860050890586</v>
      </c>
    </row>
    <row r="23224" spans="1:11" x14ac:dyDescent="0.55000000000000004">
      <c r="A23224" t="s">
        <v>12</v>
      </c>
      <c r="B23224" t="s">
        <v>5509</v>
      </c>
      <c r="C23224" t="s">
        <v>19225</v>
      </c>
      <c r="D23224" t="s">
        <v>19174</v>
      </c>
      <c r="E23224">
        <f>LEN(EtheriumData[[#This Row],[Column1.Avg.GasPrice]])</f>
        <v>9</v>
      </c>
      <c r="F23224">
        <f>LEN(EtheriumData[[#This Row],[Column1.Reward]])</f>
        <v>13</v>
      </c>
      <c r="G23224">
        <f>LEN(EtheriumData[[#This Row],[Column1.Time]])</f>
        <v>17</v>
      </c>
      <c r="H23224" s="1">
        <f>VALUE(LEFT(EtheriumData[[#This Row],[Column1.Avg.GasPrice]],EtheriumData[[#This Row],[Gas Length]]-5))</f>
        <v>4.88</v>
      </c>
      <c r="I23224" s="1">
        <f>VALUE(LEFT(EtheriumData[[#This Row],[Column1.Reward]],EtheriumData[[#This Row],[Reward Length]]-6))</f>
        <v>3.1327699999999998</v>
      </c>
      <c r="J23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24" s="1">
        <f>VALUE(EtheriumData[[#This Row],[Reward]]/EtheriumData[[#This Row],[Gas Price]])</f>
        <v>0.64196106557377042</v>
      </c>
    </row>
    <row r="23225" spans="1:11" x14ac:dyDescent="0.55000000000000004">
      <c r="A23225" t="s">
        <v>12</v>
      </c>
      <c r="B23225" t="s">
        <v>1515</v>
      </c>
      <c r="C23225" t="s">
        <v>14847</v>
      </c>
      <c r="D23225" t="s">
        <v>19174</v>
      </c>
      <c r="E23225">
        <f>LEN(EtheriumData[[#This Row],[Column1.Avg.GasPrice]])</f>
        <v>9</v>
      </c>
      <c r="F23225">
        <f>LEN(EtheriumData[[#This Row],[Column1.Reward]])</f>
        <v>13</v>
      </c>
      <c r="G23225">
        <f>LEN(EtheriumData[[#This Row],[Column1.Time]])</f>
        <v>17</v>
      </c>
      <c r="H23225" s="1">
        <f>VALUE(LEFT(EtheriumData[[#This Row],[Column1.Avg.GasPrice]],EtheriumData[[#This Row],[Gas Length]]-5))</f>
        <v>4.04</v>
      </c>
      <c r="I23225" s="1">
        <f>VALUE(LEFT(EtheriumData[[#This Row],[Column1.Reward]],EtheriumData[[#This Row],[Reward Length]]-6))</f>
        <v>3.2197100000000001</v>
      </c>
      <c r="J23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25" s="1">
        <f>VALUE(EtheriumData[[#This Row],[Reward]]/EtheriumData[[#This Row],[Gas Price]])</f>
        <v>0.79695792079207917</v>
      </c>
    </row>
    <row r="23226" spans="1:11" x14ac:dyDescent="0.55000000000000004">
      <c r="A23226" t="s">
        <v>25</v>
      </c>
      <c r="B23226" t="s">
        <v>1999</v>
      </c>
      <c r="C23226" t="s">
        <v>5811</v>
      </c>
      <c r="D23226" t="s">
        <v>19174</v>
      </c>
      <c r="E23226">
        <f>LEN(EtheriumData[[#This Row],[Column1.Avg.GasPrice]])</f>
        <v>9</v>
      </c>
      <c r="F23226">
        <f>LEN(EtheriumData[[#This Row],[Column1.Reward]])</f>
        <v>13</v>
      </c>
      <c r="G23226">
        <f>LEN(EtheriumData[[#This Row],[Column1.Time]])</f>
        <v>17</v>
      </c>
      <c r="H23226" s="1">
        <f>VALUE(LEFT(EtheriumData[[#This Row],[Column1.Avg.GasPrice]],EtheriumData[[#This Row],[Gas Length]]-5))</f>
        <v>1.98</v>
      </c>
      <c r="I23226" s="1">
        <f>VALUE(LEFT(EtheriumData[[#This Row],[Column1.Reward]],EtheriumData[[#This Row],[Reward Length]]-6))</f>
        <v>3.0158399999999999</v>
      </c>
      <c r="J23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26" s="1">
        <f>VALUE(EtheriumData[[#This Row],[Reward]]/EtheriumData[[#This Row],[Gas Price]])</f>
        <v>1.5231515151515151</v>
      </c>
    </row>
    <row r="23227" spans="1:11" x14ac:dyDescent="0.55000000000000004">
      <c r="A23227" t="s">
        <v>4</v>
      </c>
      <c r="B23227" t="s">
        <v>6380</v>
      </c>
      <c r="C23227" t="s">
        <v>6883</v>
      </c>
      <c r="D23227" t="s">
        <v>19174</v>
      </c>
      <c r="E23227">
        <f>LEN(EtheriumData[[#This Row],[Column1.Avg.GasPrice]])</f>
        <v>9</v>
      </c>
      <c r="F23227">
        <f>LEN(EtheriumData[[#This Row],[Column1.Reward]])</f>
        <v>13</v>
      </c>
      <c r="G23227">
        <f>LEN(EtheriumData[[#This Row],[Column1.Time]])</f>
        <v>17</v>
      </c>
      <c r="H23227" s="1">
        <f>VALUE(LEFT(EtheriumData[[#This Row],[Column1.Avg.GasPrice]],EtheriumData[[#This Row],[Gas Length]]-5))</f>
        <v>2.3199999999999998</v>
      </c>
      <c r="I23227" s="1">
        <f>VALUE(LEFT(EtheriumData[[#This Row],[Column1.Reward]],EtheriumData[[#This Row],[Reward Length]]-6))</f>
        <v>3.0184899999999999</v>
      </c>
      <c r="J23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27" s="1">
        <f>VALUE(EtheriumData[[#This Row],[Reward]]/EtheriumData[[#This Row],[Gas Price]])</f>
        <v>1.3010732758620691</v>
      </c>
    </row>
    <row r="23228" spans="1:11" x14ac:dyDescent="0.55000000000000004">
      <c r="A23228" t="s">
        <v>66</v>
      </c>
      <c r="B23228" t="s">
        <v>2728</v>
      </c>
      <c r="C23228" t="s">
        <v>17783</v>
      </c>
      <c r="D23228" t="s">
        <v>19174</v>
      </c>
      <c r="E23228">
        <f>LEN(EtheriumData[[#This Row],[Column1.Avg.GasPrice]])</f>
        <v>9</v>
      </c>
      <c r="F23228">
        <f>LEN(EtheriumData[[#This Row],[Column1.Reward]])</f>
        <v>13</v>
      </c>
      <c r="G23228">
        <f>LEN(EtheriumData[[#This Row],[Column1.Time]])</f>
        <v>17</v>
      </c>
      <c r="H23228" s="1">
        <f>VALUE(LEFT(EtheriumData[[#This Row],[Column1.Avg.GasPrice]],EtheriumData[[#This Row],[Gas Length]]-5))</f>
        <v>4.83</v>
      </c>
      <c r="I23228" s="1">
        <f>VALUE(LEFT(EtheriumData[[#This Row],[Column1.Reward]],EtheriumData[[#This Row],[Reward Length]]-6))</f>
        <v>3.0385399999999998</v>
      </c>
      <c r="J23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28" s="1">
        <f>VALUE(EtheriumData[[#This Row],[Reward]]/EtheriumData[[#This Row],[Gas Price]])</f>
        <v>0.62909730848861278</v>
      </c>
    </row>
    <row r="23229" spans="1:11" x14ac:dyDescent="0.55000000000000004">
      <c r="A23229" t="s">
        <v>122</v>
      </c>
      <c r="B23229" t="s">
        <v>5722</v>
      </c>
      <c r="C23229" t="s">
        <v>10528</v>
      </c>
      <c r="D23229" t="s">
        <v>19174</v>
      </c>
      <c r="E23229">
        <f>LEN(EtheriumData[[#This Row],[Column1.Avg.GasPrice]])</f>
        <v>9</v>
      </c>
      <c r="F23229">
        <f>LEN(EtheriumData[[#This Row],[Column1.Reward]])</f>
        <v>13</v>
      </c>
      <c r="G23229">
        <f>LEN(EtheriumData[[#This Row],[Column1.Time]])</f>
        <v>17</v>
      </c>
      <c r="H23229" s="1">
        <f>VALUE(LEFT(EtheriumData[[#This Row],[Column1.Avg.GasPrice]],EtheriumData[[#This Row],[Gas Length]]-5))</f>
        <v>4.68</v>
      </c>
      <c r="I23229" s="1">
        <f>VALUE(LEFT(EtheriumData[[#This Row],[Column1.Reward]],EtheriumData[[#This Row],[Reward Length]]-6))</f>
        <v>3.0374099999999999</v>
      </c>
      <c r="J23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29" s="1">
        <f>VALUE(EtheriumData[[#This Row],[Reward]]/EtheriumData[[#This Row],[Gas Price]])</f>
        <v>0.64901923076923085</v>
      </c>
    </row>
    <row r="23230" spans="1:11" x14ac:dyDescent="0.55000000000000004">
      <c r="A23230" t="s">
        <v>48</v>
      </c>
      <c r="B23230" t="s">
        <v>3910</v>
      </c>
      <c r="C23230" t="s">
        <v>19226</v>
      </c>
      <c r="D23230" t="s">
        <v>19174</v>
      </c>
      <c r="E23230">
        <f>LEN(EtheriumData[[#This Row],[Column1.Avg.GasPrice]])</f>
        <v>9</v>
      </c>
      <c r="F23230">
        <f>LEN(EtheriumData[[#This Row],[Column1.Reward]])</f>
        <v>13</v>
      </c>
      <c r="G23230">
        <f>LEN(EtheriumData[[#This Row],[Column1.Time]])</f>
        <v>17</v>
      </c>
      <c r="H23230" s="1">
        <f>VALUE(LEFT(EtheriumData[[#This Row],[Column1.Avg.GasPrice]],EtheriumData[[#This Row],[Gas Length]]-5))</f>
        <v>7.53</v>
      </c>
      <c r="I23230" s="1">
        <f>VALUE(LEFT(EtheriumData[[#This Row],[Column1.Reward]],EtheriumData[[#This Row],[Reward Length]]-6))</f>
        <v>3.2476500000000001</v>
      </c>
      <c r="J23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30" s="1">
        <f>VALUE(EtheriumData[[#This Row],[Reward]]/EtheriumData[[#This Row],[Gas Price]])</f>
        <v>0.43129482071713149</v>
      </c>
    </row>
    <row r="23231" spans="1:11" x14ac:dyDescent="0.55000000000000004">
      <c r="A23231" t="s">
        <v>50</v>
      </c>
      <c r="B23231" t="s">
        <v>2896</v>
      </c>
      <c r="C23231" t="s">
        <v>9175</v>
      </c>
      <c r="D23231" t="s">
        <v>19174</v>
      </c>
      <c r="E23231">
        <f>LEN(EtheriumData[[#This Row],[Column1.Avg.GasPrice]])</f>
        <v>9</v>
      </c>
      <c r="F23231">
        <f>LEN(EtheriumData[[#This Row],[Column1.Reward]])</f>
        <v>13</v>
      </c>
      <c r="G23231">
        <f>LEN(EtheriumData[[#This Row],[Column1.Time]])</f>
        <v>17</v>
      </c>
      <c r="H23231" s="1">
        <f>VALUE(LEFT(EtheriumData[[#This Row],[Column1.Avg.GasPrice]],EtheriumData[[#This Row],[Gas Length]]-5))</f>
        <v>7.27</v>
      </c>
      <c r="I23231" s="1">
        <f>VALUE(LEFT(EtheriumData[[#This Row],[Column1.Reward]],EtheriumData[[#This Row],[Reward Length]]-6))</f>
        <v>3.0581499999999999</v>
      </c>
      <c r="J23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31" s="1">
        <f>VALUE(EtheriumData[[#This Row],[Reward]]/EtheriumData[[#This Row],[Gas Price]])</f>
        <v>0.42065337001375519</v>
      </c>
    </row>
    <row r="23232" spans="1:11" x14ac:dyDescent="0.55000000000000004">
      <c r="A23232" t="s">
        <v>25</v>
      </c>
      <c r="B23232" t="s">
        <v>3610</v>
      </c>
      <c r="C23232" t="s">
        <v>5335</v>
      </c>
      <c r="D23232" t="s">
        <v>19174</v>
      </c>
      <c r="E23232">
        <f>LEN(EtheriumData[[#This Row],[Column1.Avg.GasPrice]])</f>
        <v>9</v>
      </c>
      <c r="F23232">
        <f>LEN(EtheriumData[[#This Row],[Column1.Reward]])</f>
        <v>13</v>
      </c>
      <c r="G23232">
        <f>LEN(EtheriumData[[#This Row],[Column1.Time]])</f>
        <v>17</v>
      </c>
      <c r="H23232" s="1">
        <f>VALUE(LEFT(EtheriumData[[#This Row],[Column1.Avg.GasPrice]],EtheriumData[[#This Row],[Gas Length]]-5))</f>
        <v>8.59</v>
      </c>
      <c r="I23232" s="1">
        <f>VALUE(LEFT(EtheriumData[[#This Row],[Column1.Reward]],EtheriumData[[#This Row],[Reward Length]]-6))</f>
        <v>3.06867</v>
      </c>
      <c r="J23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32" s="1">
        <f>VALUE(EtheriumData[[#This Row],[Reward]]/EtheriumData[[#This Row],[Gas Price]])</f>
        <v>0.35723748544819556</v>
      </c>
    </row>
    <row r="23233" spans="1:11" x14ac:dyDescent="0.55000000000000004">
      <c r="A23233" t="s">
        <v>48</v>
      </c>
      <c r="B23233" t="s">
        <v>1709</v>
      </c>
      <c r="C23233" t="s">
        <v>2633</v>
      </c>
      <c r="D23233" t="s">
        <v>19174</v>
      </c>
      <c r="E23233">
        <f>LEN(EtheriumData[[#This Row],[Column1.Avg.GasPrice]])</f>
        <v>9</v>
      </c>
      <c r="F23233">
        <f>LEN(EtheriumData[[#This Row],[Column1.Reward]])</f>
        <v>13</v>
      </c>
      <c r="G23233">
        <f>LEN(EtheriumData[[#This Row],[Column1.Time]])</f>
        <v>17</v>
      </c>
      <c r="H23233" s="1">
        <f>VALUE(LEFT(EtheriumData[[#This Row],[Column1.Avg.GasPrice]],EtheriumData[[#This Row],[Gas Length]]-5))</f>
        <v>3.01</v>
      </c>
      <c r="I23233" s="1">
        <f>VALUE(LEFT(EtheriumData[[#This Row],[Column1.Reward]],EtheriumData[[#This Row],[Reward Length]]-6))</f>
        <v>3.02399</v>
      </c>
      <c r="J23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33" s="1">
        <f>VALUE(EtheriumData[[#This Row],[Reward]]/EtheriumData[[#This Row],[Gas Price]])</f>
        <v>1.0046478405315615</v>
      </c>
    </row>
    <row r="23234" spans="1:11" x14ac:dyDescent="0.55000000000000004">
      <c r="A23234" t="s">
        <v>4</v>
      </c>
      <c r="B23234" t="s">
        <v>3382</v>
      </c>
      <c r="C23234" t="s">
        <v>19227</v>
      </c>
      <c r="D23234" t="s">
        <v>19174</v>
      </c>
      <c r="E23234">
        <f>LEN(EtheriumData[[#This Row],[Column1.Avg.GasPrice]])</f>
        <v>9</v>
      </c>
      <c r="F23234">
        <f>LEN(EtheriumData[[#This Row],[Column1.Reward]])</f>
        <v>13</v>
      </c>
      <c r="G23234">
        <f>LEN(EtheriumData[[#This Row],[Column1.Time]])</f>
        <v>17</v>
      </c>
      <c r="H23234" s="1">
        <f>VALUE(LEFT(EtheriumData[[#This Row],[Column1.Avg.GasPrice]],EtheriumData[[#This Row],[Gas Length]]-5))</f>
        <v>7.23</v>
      </c>
      <c r="I23234" s="1">
        <f>VALUE(LEFT(EtheriumData[[#This Row],[Column1.Reward]],EtheriumData[[#This Row],[Reward Length]]-6))</f>
        <v>3.1515399999999998</v>
      </c>
      <c r="J23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34" s="1">
        <f>VALUE(EtheriumData[[#This Row],[Reward]]/EtheriumData[[#This Row],[Gas Price]])</f>
        <v>0.43589764868603037</v>
      </c>
    </row>
    <row r="23235" spans="1:11" x14ac:dyDescent="0.55000000000000004">
      <c r="A23235" t="s">
        <v>104</v>
      </c>
      <c r="B23235" t="s">
        <v>19228</v>
      </c>
      <c r="C23235" t="s">
        <v>6219</v>
      </c>
      <c r="D23235" t="s">
        <v>19174</v>
      </c>
      <c r="E23235">
        <f>LEN(EtheriumData[[#This Row],[Column1.Avg.GasPrice]])</f>
        <v>10</v>
      </c>
      <c r="F23235">
        <f>LEN(EtheriumData[[#This Row],[Column1.Reward]])</f>
        <v>13</v>
      </c>
      <c r="G23235">
        <f>LEN(EtheriumData[[#This Row],[Column1.Time]])</f>
        <v>17</v>
      </c>
      <c r="H23235" s="1">
        <f>VALUE(LEFT(EtheriumData[[#This Row],[Column1.Avg.GasPrice]],EtheriumData[[#This Row],[Gas Length]]-5))</f>
        <v>33.549999999999997</v>
      </c>
      <c r="I23235" s="1">
        <f>VALUE(LEFT(EtheriumData[[#This Row],[Column1.Reward]],EtheriumData[[#This Row],[Reward Length]]-6))</f>
        <v>3.0312600000000001</v>
      </c>
      <c r="J23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35" s="1">
        <f>VALUE(EtheriumData[[#This Row],[Reward]]/EtheriumData[[#This Row],[Gas Price]])</f>
        <v>9.0350521609538006E-2</v>
      </c>
    </row>
    <row r="23236" spans="1:11" x14ac:dyDescent="0.55000000000000004">
      <c r="A23236" t="s">
        <v>66</v>
      </c>
      <c r="B23236" t="s">
        <v>5065</v>
      </c>
      <c r="C23236" t="s">
        <v>18586</v>
      </c>
      <c r="D23236" t="s">
        <v>19174</v>
      </c>
      <c r="E23236">
        <f>LEN(EtheriumData[[#This Row],[Column1.Avg.GasPrice]])</f>
        <v>10</v>
      </c>
      <c r="F23236">
        <f>LEN(EtheriumData[[#This Row],[Column1.Reward]])</f>
        <v>11</v>
      </c>
      <c r="G23236">
        <f>LEN(EtheriumData[[#This Row],[Column1.Time]])</f>
        <v>17</v>
      </c>
      <c r="H23236" s="1">
        <f>VALUE(LEFT(EtheriumData[[#This Row],[Column1.Avg.GasPrice]],EtheriumData[[#This Row],[Gas Length]]-5))</f>
        <v>16.760000000000002</v>
      </c>
      <c r="I23236" s="1">
        <f>VALUE(LEFT(EtheriumData[[#This Row],[Column1.Reward]],EtheriumData[[#This Row],[Reward Length]]-6))</f>
        <v>3.1339999999999999</v>
      </c>
      <c r="J23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36" s="1">
        <f>VALUE(EtheriumData[[#This Row],[Reward]]/EtheriumData[[#This Row],[Gas Price]])</f>
        <v>0.18699284009546538</v>
      </c>
    </row>
    <row r="23237" spans="1:11" x14ac:dyDescent="0.55000000000000004">
      <c r="A23237" t="s">
        <v>101</v>
      </c>
      <c r="B23237" t="s">
        <v>3002</v>
      </c>
      <c r="C23237" t="s">
        <v>19229</v>
      </c>
      <c r="D23237" t="s">
        <v>19174</v>
      </c>
      <c r="E23237">
        <f>LEN(EtheriumData[[#This Row],[Column1.Avg.GasPrice]])</f>
        <v>9</v>
      </c>
      <c r="F23237">
        <f>LEN(EtheriumData[[#This Row],[Column1.Reward]])</f>
        <v>13</v>
      </c>
      <c r="G23237">
        <f>LEN(EtheriumData[[#This Row],[Column1.Time]])</f>
        <v>17</v>
      </c>
      <c r="H23237" s="1">
        <f>VALUE(LEFT(EtheriumData[[#This Row],[Column1.Avg.GasPrice]],EtheriumData[[#This Row],[Gas Length]]-5))</f>
        <v>6.72</v>
      </c>
      <c r="I23237" s="1">
        <f>VALUE(LEFT(EtheriumData[[#This Row],[Column1.Reward]],EtheriumData[[#This Row],[Reward Length]]-6))</f>
        <v>3.0536799999999999</v>
      </c>
      <c r="J23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37" s="1">
        <f>VALUE(EtheriumData[[#This Row],[Reward]]/EtheriumData[[#This Row],[Gas Price]])</f>
        <v>0.45441666666666669</v>
      </c>
    </row>
    <row r="23238" spans="1:11" x14ac:dyDescent="0.55000000000000004">
      <c r="A23238" t="s">
        <v>101</v>
      </c>
      <c r="B23238" t="s">
        <v>3561</v>
      </c>
      <c r="C23238" t="s">
        <v>7615</v>
      </c>
      <c r="D23238" t="s">
        <v>19174</v>
      </c>
      <c r="E23238">
        <f>LEN(EtheriumData[[#This Row],[Column1.Avg.GasPrice]])</f>
        <v>9</v>
      </c>
      <c r="F23238">
        <f>LEN(EtheriumData[[#This Row],[Column1.Reward]])</f>
        <v>13</v>
      </c>
      <c r="G23238">
        <f>LEN(EtheriumData[[#This Row],[Column1.Time]])</f>
        <v>17</v>
      </c>
      <c r="H23238" s="1">
        <f>VALUE(LEFT(EtheriumData[[#This Row],[Column1.Avg.GasPrice]],EtheriumData[[#This Row],[Gas Length]]-5))</f>
        <v>5.0199999999999996</v>
      </c>
      <c r="I23238" s="1">
        <f>VALUE(LEFT(EtheriumData[[#This Row],[Column1.Reward]],EtheriumData[[#This Row],[Reward Length]]-6))</f>
        <v>3.0400800000000001</v>
      </c>
      <c r="J23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38" s="1">
        <f>VALUE(EtheriumData[[#This Row],[Reward]]/EtheriumData[[#This Row],[Gas Price]])</f>
        <v>0.60559362549800799</v>
      </c>
    </row>
    <row r="23239" spans="1:11" x14ac:dyDescent="0.55000000000000004">
      <c r="A23239" t="s">
        <v>66</v>
      </c>
      <c r="B23239" t="s">
        <v>7513</v>
      </c>
      <c r="C23239" t="s">
        <v>19230</v>
      </c>
      <c r="D23239" t="s">
        <v>19174</v>
      </c>
      <c r="E23239">
        <f>LEN(EtheriumData[[#This Row],[Column1.Avg.GasPrice]])</f>
        <v>10</v>
      </c>
      <c r="F23239">
        <f>LEN(EtheriumData[[#This Row],[Column1.Reward]])</f>
        <v>13</v>
      </c>
      <c r="G23239">
        <f>LEN(EtheriumData[[#This Row],[Column1.Time]])</f>
        <v>17</v>
      </c>
      <c r="H23239" s="1">
        <f>VALUE(LEFT(EtheriumData[[#This Row],[Column1.Avg.GasPrice]],EtheriumData[[#This Row],[Gas Length]]-5))</f>
        <v>12.14</v>
      </c>
      <c r="I23239" s="1">
        <f>VALUE(LEFT(EtheriumData[[#This Row],[Column1.Reward]],EtheriumData[[#This Row],[Reward Length]]-6))</f>
        <v>3.19068</v>
      </c>
      <c r="J23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39" s="1">
        <f>VALUE(EtheriumData[[#This Row],[Reward]]/EtheriumData[[#This Row],[Gas Price]])</f>
        <v>0.26282372322899505</v>
      </c>
    </row>
    <row r="23240" spans="1:11" x14ac:dyDescent="0.55000000000000004">
      <c r="A23240" t="s">
        <v>25</v>
      </c>
      <c r="B23240" t="s">
        <v>1995</v>
      </c>
      <c r="C23240" t="s">
        <v>10858</v>
      </c>
      <c r="D23240" t="s">
        <v>19174</v>
      </c>
      <c r="E23240">
        <f>LEN(EtheriumData[[#This Row],[Column1.Avg.GasPrice]])</f>
        <v>9</v>
      </c>
      <c r="F23240">
        <f>LEN(EtheriumData[[#This Row],[Column1.Reward]])</f>
        <v>13</v>
      </c>
      <c r="G23240">
        <f>LEN(EtheriumData[[#This Row],[Column1.Time]])</f>
        <v>17</v>
      </c>
      <c r="H23240" s="1">
        <f>VALUE(LEFT(EtheriumData[[#This Row],[Column1.Avg.GasPrice]],EtheriumData[[#This Row],[Gas Length]]-5))</f>
        <v>5.17</v>
      </c>
      <c r="I23240" s="1">
        <f>VALUE(LEFT(EtheriumData[[#This Row],[Column1.Reward]],EtheriumData[[#This Row],[Reward Length]]-6))</f>
        <v>3.04129</v>
      </c>
      <c r="J23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40" s="1">
        <f>VALUE(EtheriumData[[#This Row],[Reward]]/EtheriumData[[#This Row],[Gas Price]])</f>
        <v>0.58825725338491297</v>
      </c>
    </row>
    <row r="23241" spans="1:11" x14ac:dyDescent="0.55000000000000004">
      <c r="A23241" t="s">
        <v>4</v>
      </c>
      <c r="B23241" t="s">
        <v>301</v>
      </c>
      <c r="C23241" t="s">
        <v>302</v>
      </c>
      <c r="D23241" t="s">
        <v>19174</v>
      </c>
      <c r="E23241">
        <f>LEN(EtheriumData[[#This Row],[Column1.Avg.GasPrice]])</f>
        <v>9</v>
      </c>
      <c r="F23241">
        <f>LEN(EtheriumData[[#This Row],[Column1.Reward]])</f>
        <v>13</v>
      </c>
      <c r="G23241">
        <f>LEN(EtheriumData[[#This Row],[Column1.Time]])</f>
        <v>17</v>
      </c>
      <c r="H23241" s="1">
        <f>VALUE(LEFT(EtheriumData[[#This Row],[Column1.Avg.GasPrice]],EtheriumData[[#This Row],[Gas Length]]-5))</f>
        <v>3.93</v>
      </c>
      <c r="I23241" s="1">
        <f>VALUE(LEFT(EtheriumData[[#This Row],[Column1.Reward]],EtheriumData[[#This Row],[Reward Length]]-6))</f>
        <v>3.0313400000000001</v>
      </c>
      <c r="J23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41" s="1">
        <f>VALUE(EtheriumData[[#This Row],[Reward]]/EtheriumData[[#This Row],[Gas Price]])</f>
        <v>0.77133333333333332</v>
      </c>
    </row>
    <row r="23242" spans="1:11" x14ac:dyDescent="0.55000000000000004">
      <c r="A23242" t="s">
        <v>4</v>
      </c>
      <c r="B23242" t="s">
        <v>3359</v>
      </c>
      <c r="C23242" t="s">
        <v>14043</v>
      </c>
      <c r="D23242" t="s">
        <v>19174</v>
      </c>
      <c r="E23242">
        <f>LEN(EtheriumData[[#This Row],[Column1.Avg.GasPrice]])</f>
        <v>9</v>
      </c>
      <c r="F23242">
        <f>LEN(EtheriumData[[#This Row],[Column1.Reward]])</f>
        <v>13</v>
      </c>
      <c r="G23242">
        <f>LEN(EtheriumData[[#This Row],[Column1.Time]])</f>
        <v>17</v>
      </c>
      <c r="H23242" s="1">
        <f>VALUE(LEFT(EtheriumData[[#This Row],[Column1.Avg.GasPrice]],EtheriumData[[#This Row],[Gas Length]]-5))</f>
        <v>6.68</v>
      </c>
      <c r="I23242" s="1">
        <f>VALUE(LEFT(EtheriumData[[#This Row],[Column1.Reward]],EtheriumData[[#This Row],[Reward Length]]-6))</f>
        <v>3.05341</v>
      </c>
      <c r="J23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42" s="1">
        <f>VALUE(EtheriumData[[#This Row],[Reward]]/EtheriumData[[#This Row],[Gas Price]])</f>
        <v>0.45709730538922155</v>
      </c>
    </row>
    <row r="23243" spans="1:11" x14ac:dyDescent="0.55000000000000004">
      <c r="A23243" t="s">
        <v>12</v>
      </c>
      <c r="B23243" t="s">
        <v>971</v>
      </c>
      <c r="C23243" t="s">
        <v>19231</v>
      </c>
      <c r="D23243" t="s">
        <v>19174</v>
      </c>
      <c r="E23243">
        <f>LEN(EtheriumData[[#This Row],[Column1.Avg.GasPrice]])</f>
        <v>10</v>
      </c>
      <c r="F23243">
        <f>LEN(EtheriumData[[#This Row],[Column1.Reward]])</f>
        <v>13</v>
      </c>
      <c r="G23243">
        <f>LEN(EtheriumData[[#This Row],[Column1.Time]])</f>
        <v>17</v>
      </c>
      <c r="H23243" s="1">
        <f>VALUE(LEFT(EtheriumData[[#This Row],[Column1.Avg.GasPrice]],EtheriumData[[#This Row],[Gas Length]]-5))</f>
        <v>10.75</v>
      </c>
      <c r="I23243" s="1">
        <f>VALUE(LEFT(EtheriumData[[#This Row],[Column1.Reward]],EtheriumData[[#This Row],[Reward Length]]-6))</f>
        <v>3.0856499999999998</v>
      </c>
      <c r="J23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43" s="1">
        <f>VALUE(EtheriumData[[#This Row],[Reward]]/EtheriumData[[#This Row],[Gas Price]])</f>
        <v>0.28703720930232557</v>
      </c>
    </row>
    <row r="23244" spans="1:11" x14ac:dyDescent="0.55000000000000004">
      <c r="A23244" t="s">
        <v>12</v>
      </c>
      <c r="B23244" t="s">
        <v>3323</v>
      </c>
      <c r="C23244" t="s">
        <v>11680</v>
      </c>
      <c r="D23244" t="s">
        <v>19174</v>
      </c>
      <c r="E23244">
        <f>LEN(EtheriumData[[#This Row],[Column1.Avg.GasPrice]])</f>
        <v>9</v>
      </c>
      <c r="F23244">
        <f>LEN(EtheriumData[[#This Row],[Column1.Reward]])</f>
        <v>13</v>
      </c>
      <c r="G23244">
        <f>LEN(EtheriumData[[#This Row],[Column1.Time]])</f>
        <v>17</v>
      </c>
      <c r="H23244" s="1">
        <f>VALUE(LEFT(EtheriumData[[#This Row],[Column1.Avg.GasPrice]],EtheriumData[[#This Row],[Gas Length]]-5))</f>
        <v>3.11</v>
      </c>
      <c r="I23244" s="1">
        <f>VALUE(LEFT(EtheriumData[[#This Row],[Column1.Reward]],EtheriumData[[#This Row],[Reward Length]]-6))</f>
        <v>3.0246300000000002</v>
      </c>
      <c r="J23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44" s="1">
        <f>VALUE(EtheriumData[[#This Row],[Reward]]/EtheriumData[[#This Row],[Gas Price]])</f>
        <v>0.97254983922829585</v>
      </c>
    </row>
    <row r="23245" spans="1:11" x14ac:dyDescent="0.55000000000000004">
      <c r="A23245" t="s">
        <v>12</v>
      </c>
      <c r="B23245" t="s">
        <v>5</v>
      </c>
      <c r="C23245" t="s">
        <v>9106</v>
      </c>
      <c r="D23245" t="s">
        <v>19174</v>
      </c>
      <c r="E23245">
        <f>LEN(EtheriumData[[#This Row],[Column1.Avg.GasPrice]])</f>
        <v>9</v>
      </c>
      <c r="F23245">
        <f>LEN(EtheriumData[[#This Row],[Column1.Reward]])</f>
        <v>13</v>
      </c>
      <c r="G23245">
        <f>LEN(EtheriumData[[#This Row],[Column1.Time]])</f>
        <v>17</v>
      </c>
      <c r="H23245" s="1">
        <f>VALUE(LEFT(EtheriumData[[#This Row],[Column1.Avg.GasPrice]],EtheriumData[[#This Row],[Gas Length]]-5))</f>
        <v>5.71</v>
      </c>
      <c r="I23245" s="1">
        <f>VALUE(LEFT(EtheriumData[[#This Row],[Column1.Reward]],EtheriumData[[#This Row],[Reward Length]]-6))</f>
        <v>3.04562</v>
      </c>
      <c r="J23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45" s="1">
        <f>VALUE(EtheriumData[[#This Row],[Reward]]/EtheriumData[[#This Row],[Gas Price]])</f>
        <v>0.53338353765323998</v>
      </c>
    </row>
    <row r="23246" spans="1:11" x14ac:dyDescent="0.55000000000000004">
      <c r="A23246" t="s">
        <v>12</v>
      </c>
      <c r="B23246" t="s">
        <v>4791</v>
      </c>
      <c r="C23246" t="s">
        <v>19232</v>
      </c>
      <c r="D23246" t="s">
        <v>19233</v>
      </c>
      <c r="E23246">
        <f>LEN(EtheriumData[[#This Row],[Column1.Avg.GasPrice]])</f>
        <v>10</v>
      </c>
      <c r="F23246">
        <f>LEN(EtheriumData[[#This Row],[Column1.Reward]])</f>
        <v>13</v>
      </c>
      <c r="G23246">
        <f>LEN(EtheriumData[[#This Row],[Column1.Time]])</f>
        <v>17</v>
      </c>
      <c r="H23246" s="1">
        <f>VALUE(LEFT(EtheriumData[[#This Row],[Column1.Avg.GasPrice]],EtheriumData[[#This Row],[Gas Length]]-5))</f>
        <v>13.13</v>
      </c>
      <c r="I23246" s="1">
        <f>VALUE(LEFT(EtheriumData[[#This Row],[Column1.Reward]],EtheriumData[[#This Row],[Reward Length]]-6))</f>
        <v>3.29243</v>
      </c>
      <c r="J23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46" s="1">
        <f>VALUE(EtheriumData[[#This Row],[Reward]]/EtheriumData[[#This Row],[Gas Price]])</f>
        <v>0.25075628332063976</v>
      </c>
    </row>
    <row r="23247" spans="1:11" x14ac:dyDescent="0.55000000000000004">
      <c r="A23247" t="s">
        <v>48</v>
      </c>
      <c r="B23247" t="s">
        <v>2538</v>
      </c>
      <c r="C23247" t="s">
        <v>6005</v>
      </c>
      <c r="D23247" t="s">
        <v>19233</v>
      </c>
      <c r="E23247">
        <f>LEN(EtheriumData[[#This Row],[Column1.Avg.GasPrice]])</f>
        <v>9</v>
      </c>
      <c r="F23247">
        <f>LEN(EtheriumData[[#This Row],[Column1.Reward]])</f>
        <v>13</v>
      </c>
      <c r="G23247">
        <f>LEN(EtheriumData[[#This Row],[Column1.Time]])</f>
        <v>17</v>
      </c>
      <c r="H23247" s="1">
        <f>VALUE(LEFT(EtheriumData[[#This Row],[Column1.Avg.GasPrice]],EtheriumData[[#This Row],[Gas Length]]-5))</f>
        <v>2.66</v>
      </c>
      <c r="I23247" s="1">
        <f>VALUE(LEFT(EtheriumData[[#This Row],[Column1.Reward]],EtheriumData[[#This Row],[Reward Length]]-6))</f>
        <v>3.02122</v>
      </c>
      <c r="J23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47" s="1">
        <f>VALUE(EtheriumData[[#This Row],[Reward]]/EtheriumData[[#This Row],[Gas Price]])</f>
        <v>1.135796992481203</v>
      </c>
    </row>
    <row r="23248" spans="1:11" x14ac:dyDescent="0.55000000000000004">
      <c r="A23248" t="s">
        <v>12</v>
      </c>
      <c r="B23248" t="s">
        <v>5222</v>
      </c>
      <c r="C23248" t="s">
        <v>16867</v>
      </c>
      <c r="D23248" t="s">
        <v>19233</v>
      </c>
      <c r="E23248">
        <f>LEN(EtheriumData[[#This Row],[Column1.Avg.GasPrice]])</f>
        <v>9</v>
      </c>
      <c r="F23248">
        <f>LEN(EtheriumData[[#This Row],[Column1.Reward]])</f>
        <v>13</v>
      </c>
      <c r="G23248">
        <f>LEN(EtheriumData[[#This Row],[Column1.Time]])</f>
        <v>17</v>
      </c>
      <c r="H23248" s="1">
        <f>VALUE(LEFT(EtheriumData[[#This Row],[Column1.Avg.GasPrice]],EtheriumData[[#This Row],[Gas Length]]-5))</f>
        <v>9.25</v>
      </c>
      <c r="I23248" s="1">
        <f>VALUE(LEFT(EtheriumData[[#This Row],[Column1.Reward]],EtheriumData[[#This Row],[Reward Length]]-6))</f>
        <v>3.07341</v>
      </c>
      <c r="J23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48" s="1">
        <f>VALUE(EtheriumData[[#This Row],[Reward]]/EtheriumData[[#This Row],[Gas Price]])</f>
        <v>0.33226054054054055</v>
      </c>
    </row>
    <row r="23249" spans="1:11" x14ac:dyDescent="0.55000000000000004">
      <c r="A23249" t="s">
        <v>262</v>
      </c>
      <c r="B23249" t="s">
        <v>19234</v>
      </c>
      <c r="C23249" t="s">
        <v>17383</v>
      </c>
      <c r="D23249" t="s">
        <v>19233</v>
      </c>
      <c r="E23249">
        <f>LEN(EtheriumData[[#This Row],[Column1.Avg.GasPrice]])</f>
        <v>10</v>
      </c>
      <c r="F23249">
        <f>LEN(EtheriumData[[#This Row],[Column1.Reward]])</f>
        <v>13</v>
      </c>
      <c r="G23249">
        <f>LEN(EtheriumData[[#This Row],[Column1.Time]])</f>
        <v>17</v>
      </c>
      <c r="H23249" s="1">
        <f>VALUE(LEFT(EtheriumData[[#This Row],[Column1.Avg.GasPrice]],EtheriumData[[#This Row],[Gas Length]]-5))</f>
        <v>46.42</v>
      </c>
      <c r="I23249" s="1">
        <f>VALUE(LEFT(EtheriumData[[#This Row],[Column1.Reward]],EtheriumData[[#This Row],[Reward Length]]-6))</f>
        <v>3.1554899999999999</v>
      </c>
      <c r="J23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49" s="1">
        <f>VALUE(EtheriumData[[#This Row],[Reward]]/EtheriumData[[#This Row],[Gas Price]])</f>
        <v>6.7976949590693656E-2</v>
      </c>
    </row>
    <row r="23250" spans="1:11" x14ac:dyDescent="0.55000000000000004">
      <c r="A23250" t="s">
        <v>66</v>
      </c>
      <c r="B23250" t="s">
        <v>4563</v>
      </c>
      <c r="C23250" t="s">
        <v>19235</v>
      </c>
      <c r="D23250" t="s">
        <v>19233</v>
      </c>
      <c r="E23250">
        <f>LEN(EtheriumData[[#This Row],[Column1.Avg.GasPrice]])</f>
        <v>10</v>
      </c>
      <c r="F23250">
        <f>LEN(EtheriumData[[#This Row],[Column1.Reward]])</f>
        <v>13</v>
      </c>
      <c r="G23250">
        <f>LEN(EtheriumData[[#This Row],[Column1.Time]])</f>
        <v>17</v>
      </c>
      <c r="H23250" s="1">
        <f>VALUE(LEFT(EtheriumData[[#This Row],[Column1.Avg.GasPrice]],EtheriumData[[#This Row],[Gas Length]]-5))</f>
        <v>12.39</v>
      </c>
      <c r="I23250" s="1">
        <f>VALUE(LEFT(EtheriumData[[#This Row],[Column1.Reward]],EtheriumData[[#This Row],[Reward Length]]-6))</f>
        <v>3.0989800000000001</v>
      </c>
      <c r="J23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50" s="1">
        <f>VALUE(EtheriumData[[#This Row],[Reward]]/EtheriumData[[#This Row],[Gas Price]])</f>
        <v>0.2501194511702986</v>
      </c>
    </row>
    <row r="23251" spans="1:11" x14ac:dyDescent="0.55000000000000004">
      <c r="A23251" t="s">
        <v>4</v>
      </c>
      <c r="B23251" t="s">
        <v>5511</v>
      </c>
      <c r="C23251" t="s">
        <v>5595</v>
      </c>
      <c r="D23251" t="s">
        <v>19233</v>
      </c>
      <c r="E23251">
        <f>LEN(EtheriumData[[#This Row],[Column1.Avg.GasPrice]])</f>
        <v>9</v>
      </c>
      <c r="F23251">
        <f>LEN(EtheriumData[[#This Row],[Column1.Reward]])</f>
        <v>13</v>
      </c>
      <c r="G23251">
        <f>LEN(EtheriumData[[#This Row],[Column1.Time]])</f>
        <v>17</v>
      </c>
      <c r="H23251" s="1">
        <f>VALUE(LEFT(EtheriumData[[#This Row],[Column1.Avg.GasPrice]],EtheriumData[[#This Row],[Gas Length]]-5))</f>
        <v>3.09</v>
      </c>
      <c r="I23251" s="1">
        <f>VALUE(LEFT(EtheriumData[[#This Row],[Column1.Reward]],EtheriumData[[#This Row],[Reward Length]]-6))</f>
        <v>3.0246200000000001</v>
      </c>
      <c r="J23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51" s="1">
        <f>VALUE(EtheriumData[[#This Row],[Reward]]/EtheriumData[[#This Row],[Gas Price]])</f>
        <v>0.97884142394822016</v>
      </c>
    </row>
    <row r="23252" spans="1:11" x14ac:dyDescent="0.55000000000000004">
      <c r="A23252" t="s">
        <v>12</v>
      </c>
      <c r="B23252" t="s">
        <v>2258</v>
      </c>
      <c r="C23252" t="s">
        <v>10164</v>
      </c>
      <c r="D23252" t="s">
        <v>19233</v>
      </c>
      <c r="E23252">
        <f>LEN(EtheriumData[[#This Row],[Column1.Avg.GasPrice]])</f>
        <v>9</v>
      </c>
      <c r="F23252">
        <f>LEN(EtheriumData[[#This Row],[Column1.Reward]])</f>
        <v>13</v>
      </c>
      <c r="G23252">
        <f>LEN(EtheriumData[[#This Row],[Column1.Time]])</f>
        <v>17</v>
      </c>
      <c r="H23252" s="1">
        <f>VALUE(LEFT(EtheriumData[[#This Row],[Column1.Avg.GasPrice]],EtheriumData[[#This Row],[Gas Length]]-5))</f>
        <v>2.92</v>
      </c>
      <c r="I23252" s="1">
        <f>VALUE(LEFT(EtheriumData[[#This Row],[Column1.Reward]],EtheriumData[[#This Row],[Reward Length]]-6))</f>
        <v>3.0232899999999998</v>
      </c>
      <c r="J23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52" s="1">
        <f>VALUE(EtheriumData[[#This Row],[Reward]]/EtheriumData[[#This Row],[Gas Price]])</f>
        <v>1.0353732876712329</v>
      </c>
    </row>
    <row r="23253" spans="1:11" x14ac:dyDescent="0.55000000000000004">
      <c r="A23253" t="s">
        <v>101</v>
      </c>
      <c r="B23253" t="s">
        <v>2588</v>
      </c>
      <c r="C23253" t="s">
        <v>10565</v>
      </c>
      <c r="D23253" t="s">
        <v>19233</v>
      </c>
      <c r="E23253">
        <f>LEN(EtheriumData[[#This Row],[Column1.Avg.GasPrice]])</f>
        <v>9</v>
      </c>
      <c r="F23253">
        <f>LEN(EtheriumData[[#This Row],[Column1.Reward]])</f>
        <v>13</v>
      </c>
      <c r="G23253">
        <f>LEN(EtheriumData[[#This Row],[Column1.Time]])</f>
        <v>17</v>
      </c>
      <c r="H23253" s="1">
        <f>VALUE(LEFT(EtheriumData[[#This Row],[Column1.Avg.GasPrice]],EtheriumData[[#This Row],[Gas Length]]-5))</f>
        <v>4.08</v>
      </c>
      <c r="I23253" s="1">
        <f>VALUE(LEFT(EtheriumData[[#This Row],[Column1.Reward]],EtheriumData[[#This Row],[Reward Length]]-6))</f>
        <v>3.0156200000000002</v>
      </c>
      <c r="J23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53" s="1">
        <f>VALUE(EtheriumData[[#This Row],[Reward]]/EtheriumData[[#This Row],[Gas Price]])</f>
        <v>0.73912254901960783</v>
      </c>
    </row>
    <row r="23254" spans="1:11" x14ac:dyDescent="0.55000000000000004">
      <c r="A23254" t="s">
        <v>25</v>
      </c>
      <c r="B23254" t="s">
        <v>2634</v>
      </c>
      <c r="C23254" t="s">
        <v>2259</v>
      </c>
      <c r="D23254" t="s">
        <v>19233</v>
      </c>
      <c r="E23254">
        <f>LEN(EtheriumData[[#This Row],[Column1.Avg.GasPrice]])</f>
        <v>9</v>
      </c>
      <c r="F23254">
        <f>LEN(EtheriumData[[#This Row],[Column1.Reward]])</f>
        <v>13</v>
      </c>
      <c r="G23254">
        <f>LEN(EtheriumData[[#This Row],[Column1.Time]])</f>
        <v>17</v>
      </c>
      <c r="H23254" s="1">
        <f>VALUE(LEFT(EtheriumData[[#This Row],[Column1.Avg.GasPrice]],EtheriumData[[#This Row],[Gas Length]]-5))</f>
        <v>2.91</v>
      </c>
      <c r="I23254" s="1">
        <f>VALUE(LEFT(EtheriumData[[#This Row],[Column1.Reward]],EtheriumData[[#This Row],[Reward Length]]-6))</f>
        <v>3.0232800000000002</v>
      </c>
      <c r="J23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54" s="1">
        <f>VALUE(EtheriumData[[#This Row],[Reward]]/EtheriumData[[#This Row],[Gas Price]])</f>
        <v>1.0389278350515465</v>
      </c>
    </row>
    <row r="23255" spans="1:11" x14ac:dyDescent="0.55000000000000004">
      <c r="A23255" t="s">
        <v>66</v>
      </c>
      <c r="B23255" t="s">
        <v>946</v>
      </c>
      <c r="C23255" t="s">
        <v>15824</v>
      </c>
      <c r="D23255" t="s">
        <v>19233</v>
      </c>
      <c r="E23255">
        <f>LEN(EtheriumData[[#This Row],[Column1.Avg.GasPrice]])</f>
        <v>10</v>
      </c>
      <c r="F23255">
        <f>LEN(EtheriumData[[#This Row],[Column1.Reward]])</f>
        <v>13</v>
      </c>
      <c r="G23255">
        <f>LEN(EtheriumData[[#This Row],[Column1.Time]])</f>
        <v>17</v>
      </c>
      <c r="H23255" s="1">
        <f>VALUE(LEFT(EtheriumData[[#This Row],[Column1.Avg.GasPrice]],EtheriumData[[#This Row],[Gas Length]]-5))</f>
        <v>12.3</v>
      </c>
      <c r="I23255" s="1">
        <f>VALUE(LEFT(EtheriumData[[#This Row],[Column1.Reward]],EtheriumData[[#This Row],[Reward Length]]-6))</f>
        <v>3.0981100000000001</v>
      </c>
      <c r="J23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55" s="1">
        <f>VALUE(EtheriumData[[#This Row],[Reward]]/EtheriumData[[#This Row],[Gas Price]])</f>
        <v>0.2518788617886179</v>
      </c>
    </row>
    <row r="23256" spans="1:11" x14ac:dyDescent="0.55000000000000004">
      <c r="A23256" t="s">
        <v>4</v>
      </c>
      <c r="B23256" t="s">
        <v>3129</v>
      </c>
      <c r="C23256" t="s">
        <v>16755</v>
      </c>
      <c r="D23256" t="s">
        <v>19233</v>
      </c>
      <c r="E23256">
        <f>LEN(EtheriumData[[#This Row],[Column1.Avg.GasPrice]])</f>
        <v>9</v>
      </c>
      <c r="F23256">
        <f>LEN(EtheriumData[[#This Row],[Column1.Reward]])</f>
        <v>13</v>
      </c>
      <c r="G23256">
        <f>LEN(EtheriumData[[#This Row],[Column1.Time]])</f>
        <v>17</v>
      </c>
      <c r="H23256" s="1">
        <f>VALUE(LEFT(EtheriumData[[#This Row],[Column1.Avg.GasPrice]],EtheriumData[[#This Row],[Gas Length]]-5))</f>
        <v>3.74</v>
      </c>
      <c r="I23256" s="1">
        <f>VALUE(LEFT(EtheriumData[[#This Row],[Column1.Reward]],EtheriumData[[#This Row],[Reward Length]]-6))</f>
        <v>3.1235300000000001</v>
      </c>
      <c r="J23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56" s="1">
        <f>VALUE(EtheriumData[[#This Row],[Reward]]/EtheriumData[[#This Row],[Gas Price]])</f>
        <v>0.83516844919786093</v>
      </c>
    </row>
    <row r="23257" spans="1:11" x14ac:dyDescent="0.55000000000000004">
      <c r="A23257" t="s">
        <v>19236</v>
      </c>
      <c r="B23257" t="s">
        <v>1736</v>
      </c>
      <c r="C23257" t="s">
        <v>6893</v>
      </c>
      <c r="D23257" t="s">
        <v>19233</v>
      </c>
      <c r="E23257">
        <f>LEN(EtheriumData[[#This Row],[Column1.Avg.GasPrice]])</f>
        <v>9</v>
      </c>
      <c r="F23257">
        <f>LEN(EtheriumData[[#This Row],[Column1.Reward]])</f>
        <v>13</v>
      </c>
      <c r="G23257">
        <f>LEN(EtheriumData[[#This Row],[Column1.Time]])</f>
        <v>17</v>
      </c>
      <c r="H23257" s="1">
        <f>VALUE(LEFT(EtheriumData[[#This Row],[Column1.Avg.GasPrice]],EtheriumData[[#This Row],[Gas Length]]-5))</f>
        <v>4.3600000000000003</v>
      </c>
      <c r="I23257" s="1">
        <f>VALUE(LEFT(EtheriumData[[#This Row],[Column1.Reward]],EtheriumData[[#This Row],[Reward Length]]-6))</f>
        <v>3.0348099999999998</v>
      </c>
      <c r="J23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57" s="1">
        <f>VALUE(EtheriumData[[#This Row],[Reward]]/EtheriumData[[#This Row],[Gas Price]])</f>
        <v>0.69605733944954118</v>
      </c>
    </row>
    <row r="23258" spans="1:11" x14ac:dyDescent="0.55000000000000004">
      <c r="A23258" t="s">
        <v>12</v>
      </c>
      <c r="B23258" t="s">
        <v>2001</v>
      </c>
      <c r="C23258" t="s">
        <v>15267</v>
      </c>
      <c r="D23258" t="s">
        <v>19233</v>
      </c>
      <c r="E23258">
        <f>LEN(EtheriumData[[#This Row],[Column1.Avg.GasPrice]])</f>
        <v>9</v>
      </c>
      <c r="F23258">
        <f>LEN(EtheriumData[[#This Row],[Column1.Reward]])</f>
        <v>13</v>
      </c>
      <c r="G23258">
        <f>LEN(EtheriumData[[#This Row],[Column1.Time]])</f>
        <v>17</v>
      </c>
      <c r="H23258" s="1">
        <f>VALUE(LEFT(EtheriumData[[#This Row],[Column1.Avg.GasPrice]],EtheriumData[[#This Row],[Gas Length]]-5))</f>
        <v>5.49</v>
      </c>
      <c r="I23258" s="1">
        <f>VALUE(LEFT(EtheriumData[[#This Row],[Column1.Reward]],EtheriumData[[#This Row],[Reward Length]]-6))</f>
        <v>3.04393</v>
      </c>
      <c r="J23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58" s="1">
        <f>VALUE(EtheriumData[[#This Row],[Reward]]/EtheriumData[[#This Row],[Gas Price]])</f>
        <v>0.55444990892531876</v>
      </c>
    </row>
    <row r="23259" spans="1:11" x14ac:dyDescent="0.55000000000000004">
      <c r="A23259" t="s">
        <v>1277</v>
      </c>
      <c r="B23259" t="s">
        <v>14810</v>
      </c>
      <c r="C23259" t="s">
        <v>19237</v>
      </c>
      <c r="D23259" t="s">
        <v>19233</v>
      </c>
      <c r="E23259">
        <f>LEN(EtheriumData[[#This Row],[Column1.Avg.GasPrice]])</f>
        <v>10</v>
      </c>
      <c r="F23259">
        <f>LEN(EtheriumData[[#This Row],[Column1.Reward]])</f>
        <v>13</v>
      </c>
      <c r="G23259">
        <f>LEN(EtheriumData[[#This Row],[Column1.Time]])</f>
        <v>17</v>
      </c>
      <c r="H23259" s="1">
        <f>VALUE(LEFT(EtheriumData[[#This Row],[Column1.Avg.GasPrice]],EtheriumData[[#This Row],[Gas Length]]-5))</f>
        <v>20.76</v>
      </c>
      <c r="I23259" s="1">
        <f>VALUE(LEFT(EtheriumData[[#This Row],[Column1.Reward]],EtheriumData[[#This Row],[Reward Length]]-6))</f>
        <v>3.1659600000000001</v>
      </c>
      <c r="J23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59" s="1">
        <f>VALUE(EtheriumData[[#This Row],[Reward]]/EtheriumData[[#This Row],[Gas Price]])</f>
        <v>0.1525028901734104</v>
      </c>
    </row>
    <row r="23260" spans="1:11" x14ac:dyDescent="0.55000000000000004">
      <c r="A23260" t="s">
        <v>12</v>
      </c>
      <c r="B23260" t="s">
        <v>2511</v>
      </c>
      <c r="C23260" t="s">
        <v>19238</v>
      </c>
      <c r="D23260" t="s">
        <v>19233</v>
      </c>
      <c r="E23260">
        <f>LEN(EtheriumData[[#This Row],[Column1.Avg.GasPrice]])</f>
        <v>9</v>
      </c>
      <c r="F23260">
        <f>LEN(EtheriumData[[#This Row],[Column1.Reward]])</f>
        <v>13</v>
      </c>
      <c r="G23260">
        <f>LEN(EtheriumData[[#This Row],[Column1.Time]])</f>
        <v>17</v>
      </c>
      <c r="H23260" s="1">
        <f>VALUE(LEFT(EtheriumData[[#This Row],[Column1.Avg.GasPrice]],EtheriumData[[#This Row],[Gas Length]]-5))</f>
        <v>2.4700000000000002</v>
      </c>
      <c r="I23260" s="1">
        <f>VALUE(LEFT(EtheriumData[[#This Row],[Column1.Reward]],EtheriumData[[#This Row],[Reward Length]]-6))</f>
        <v>3.1134599999999999</v>
      </c>
      <c r="J23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60" s="1">
        <f>VALUE(EtheriumData[[#This Row],[Reward]]/EtheriumData[[#This Row],[Gas Price]])</f>
        <v>1.2605101214574896</v>
      </c>
    </row>
    <row r="23261" spans="1:11" x14ac:dyDescent="0.55000000000000004">
      <c r="A23261" t="s">
        <v>66</v>
      </c>
      <c r="B23261" t="s">
        <v>2385</v>
      </c>
      <c r="C23261" t="s">
        <v>16481</v>
      </c>
      <c r="D23261" t="s">
        <v>19233</v>
      </c>
      <c r="E23261">
        <f>LEN(EtheriumData[[#This Row],[Column1.Avg.GasPrice]])</f>
        <v>9</v>
      </c>
      <c r="F23261">
        <f>LEN(EtheriumData[[#This Row],[Column1.Reward]])</f>
        <v>13</v>
      </c>
      <c r="G23261">
        <f>LEN(EtheriumData[[#This Row],[Column1.Time]])</f>
        <v>17</v>
      </c>
      <c r="H23261" s="1">
        <f>VALUE(LEFT(EtheriumData[[#This Row],[Column1.Avg.GasPrice]],EtheriumData[[#This Row],[Gas Length]]-5))</f>
        <v>2.75</v>
      </c>
      <c r="I23261" s="1">
        <f>VALUE(LEFT(EtheriumData[[#This Row],[Column1.Reward]],EtheriumData[[#This Row],[Reward Length]]-6))</f>
        <v>3.0219900000000002</v>
      </c>
      <c r="J23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61" s="1">
        <f>VALUE(EtheriumData[[#This Row],[Reward]]/EtheriumData[[#This Row],[Gas Price]])</f>
        <v>1.0989054545454546</v>
      </c>
    </row>
    <row r="23262" spans="1:11" x14ac:dyDescent="0.55000000000000004">
      <c r="A23262" t="s">
        <v>12</v>
      </c>
      <c r="B23262" t="s">
        <v>3211</v>
      </c>
      <c r="C23262" t="s">
        <v>3212</v>
      </c>
      <c r="D23262" t="s">
        <v>19233</v>
      </c>
      <c r="E23262">
        <f>LEN(EtheriumData[[#This Row],[Column1.Avg.GasPrice]])</f>
        <v>9</v>
      </c>
      <c r="F23262">
        <f>LEN(EtheriumData[[#This Row],[Column1.Reward]])</f>
        <v>13</v>
      </c>
      <c r="G23262">
        <f>LEN(EtheriumData[[#This Row],[Column1.Time]])</f>
        <v>17</v>
      </c>
      <c r="H23262" s="1">
        <f>VALUE(LEFT(EtheriumData[[#This Row],[Column1.Avg.GasPrice]],EtheriumData[[#This Row],[Gas Length]]-5))</f>
        <v>1.88</v>
      </c>
      <c r="I23262" s="1">
        <f>VALUE(LEFT(EtheriumData[[#This Row],[Column1.Reward]],EtheriumData[[#This Row],[Reward Length]]-6))</f>
        <v>3.0150199999999998</v>
      </c>
      <c r="J23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62" s="1">
        <f>VALUE(EtheriumData[[#This Row],[Reward]]/EtheriumData[[#This Row],[Gas Price]])</f>
        <v>1.6037340425531914</v>
      </c>
    </row>
    <row r="23263" spans="1:11" x14ac:dyDescent="0.55000000000000004">
      <c r="A23263" t="s">
        <v>66</v>
      </c>
      <c r="B23263" t="s">
        <v>3254</v>
      </c>
      <c r="C23263" t="s">
        <v>14709</v>
      </c>
      <c r="D23263" t="s">
        <v>19233</v>
      </c>
      <c r="E23263">
        <f>LEN(EtheriumData[[#This Row],[Column1.Avg.GasPrice]])</f>
        <v>9</v>
      </c>
      <c r="F23263">
        <f>LEN(EtheriumData[[#This Row],[Column1.Reward]])</f>
        <v>13</v>
      </c>
      <c r="G23263">
        <f>LEN(EtheriumData[[#This Row],[Column1.Time]])</f>
        <v>17</v>
      </c>
      <c r="H23263" s="1">
        <f>VALUE(LEFT(EtheriumData[[#This Row],[Column1.Avg.GasPrice]],EtheriumData[[#This Row],[Gas Length]]-5))</f>
        <v>8.61</v>
      </c>
      <c r="I23263" s="1">
        <f>VALUE(LEFT(EtheriumData[[#This Row],[Column1.Reward]],EtheriumData[[#This Row],[Reward Length]]-6))</f>
        <v>3.0689199999999999</v>
      </c>
      <c r="J23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63" s="1">
        <f>VALUE(EtheriumData[[#This Row],[Reward]]/EtheriumData[[#This Row],[Gas Price]])</f>
        <v>0.35643670150987222</v>
      </c>
    </row>
    <row r="23264" spans="1:11" x14ac:dyDescent="0.55000000000000004">
      <c r="A23264" t="s">
        <v>101</v>
      </c>
      <c r="B23264" t="s">
        <v>6438</v>
      </c>
      <c r="C23264" t="s">
        <v>16187</v>
      </c>
      <c r="D23264" t="s">
        <v>19233</v>
      </c>
      <c r="E23264">
        <f>LEN(EtheriumData[[#This Row],[Column1.Avg.GasPrice]])</f>
        <v>9</v>
      </c>
      <c r="F23264">
        <f>LEN(EtheriumData[[#This Row],[Column1.Reward]])</f>
        <v>12</v>
      </c>
      <c r="G23264">
        <f>LEN(EtheriumData[[#This Row],[Column1.Time]])</f>
        <v>17</v>
      </c>
      <c r="H23264" s="1">
        <f>VALUE(LEFT(EtheriumData[[#This Row],[Column1.Avg.GasPrice]],EtheriumData[[#This Row],[Gas Length]]-5))</f>
        <v>2.1800000000000002</v>
      </c>
      <c r="I23264" s="1">
        <f>VALUE(LEFT(EtheriumData[[#This Row],[Column1.Reward]],EtheriumData[[#This Row],[Reward Length]]-6))</f>
        <v>3.0173999999999999</v>
      </c>
      <c r="J23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64" s="1">
        <f>VALUE(EtheriumData[[#This Row],[Reward]]/EtheriumData[[#This Row],[Gas Price]])</f>
        <v>1.3841284403669722</v>
      </c>
    </row>
    <row r="23265" spans="1:11" x14ac:dyDescent="0.55000000000000004">
      <c r="A23265" t="s">
        <v>66</v>
      </c>
      <c r="B23265" t="s">
        <v>1770</v>
      </c>
      <c r="C23265" t="s">
        <v>2042</v>
      </c>
      <c r="D23265" t="s">
        <v>19233</v>
      </c>
      <c r="E23265">
        <f>LEN(EtheriumData[[#This Row],[Column1.Avg.GasPrice]])</f>
        <v>9</v>
      </c>
      <c r="F23265">
        <f>LEN(EtheriumData[[#This Row],[Column1.Reward]])</f>
        <v>13</v>
      </c>
      <c r="G23265">
        <f>LEN(EtheriumData[[#This Row],[Column1.Time]])</f>
        <v>17</v>
      </c>
      <c r="H23265" s="1">
        <f>VALUE(LEFT(EtheriumData[[#This Row],[Column1.Avg.GasPrice]],EtheriumData[[#This Row],[Gas Length]]-5))</f>
        <v>5.01</v>
      </c>
      <c r="I23265" s="1">
        <f>VALUE(LEFT(EtheriumData[[#This Row],[Column1.Reward]],EtheriumData[[#This Row],[Reward Length]]-6))</f>
        <v>3.0400200000000002</v>
      </c>
      <c r="J23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65" s="1">
        <f>VALUE(EtheriumData[[#This Row],[Reward]]/EtheriumData[[#This Row],[Gas Price]])</f>
        <v>0.60679041916167675</v>
      </c>
    </row>
    <row r="23266" spans="1:11" x14ac:dyDescent="0.55000000000000004">
      <c r="A23266" t="s">
        <v>12</v>
      </c>
      <c r="B23266" t="s">
        <v>14688</v>
      </c>
      <c r="C23266" t="s">
        <v>19239</v>
      </c>
      <c r="D23266" t="s">
        <v>19233</v>
      </c>
      <c r="E23266">
        <f>LEN(EtheriumData[[#This Row],[Column1.Avg.GasPrice]])</f>
        <v>10</v>
      </c>
      <c r="F23266">
        <f>LEN(EtheriumData[[#This Row],[Column1.Reward]])</f>
        <v>13</v>
      </c>
      <c r="G23266">
        <f>LEN(EtheriumData[[#This Row],[Column1.Time]])</f>
        <v>17</v>
      </c>
      <c r="H23266" s="1">
        <f>VALUE(LEFT(EtheriumData[[#This Row],[Column1.Avg.GasPrice]],EtheriumData[[#This Row],[Gas Length]]-5))</f>
        <v>24.13</v>
      </c>
      <c r="I23266" s="1">
        <f>VALUE(LEFT(EtheriumData[[#This Row],[Column1.Reward]],EtheriumData[[#This Row],[Reward Length]]-6))</f>
        <v>3.1926899999999998</v>
      </c>
      <c r="J23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66" s="1">
        <f>VALUE(EtheriumData[[#This Row],[Reward]]/EtheriumData[[#This Row],[Gas Price]])</f>
        <v>0.13231205967675094</v>
      </c>
    </row>
    <row r="23267" spans="1:11" x14ac:dyDescent="0.55000000000000004">
      <c r="A23267" t="s">
        <v>101</v>
      </c>
      <c r="B23267" t="s">
        <v>2483</v>
      </c>
      <c r="C23267" t="s">
        <v>19240</v>
      </c>
      <c r="D23267" t="s">
        <v>19233</v>
      </c>
      <c r="E23267">
        <f>LEN(EtheriumData[[#This Row],[Column1.Avg.GasPrice]])</f>
        <v>9</v>
      </c>
      <c r="F23267">
        <f>LEN(EtheriumData[[#This Row],[Column1.Reward]])</f>
        <v>13</v>
      </c>
      <c r="G23267">
        <f>LEN(EtheriumData[[#This Row],[Column1.Time]])</f>
        <v>17</v>
      </c>
      <c r="H23267" s="1">
        <f>VALUE(LEFT(EtheriumData[[#This Row],[Column1.Avg.GasPrice]],EtheriumData[[#This Row],[Gas Length]]-5))</f>
        <v>4.92</v>
      </c>
      <c r="I23267" s="1">
        <f>VALUE(LEFT(EtheriumData[[#This Row],[Column1.Reward]],EtheriumData[[#This Row],[Reward Length]]-6))</f>
        <v>3.13306</v>
      </c>
      <c r="J23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67" s="1">
        <f>VALUE(EtheriumData[[#This Row],[Reward]]/EtheriumData[[#This Row],[Gas Price]])</f>
        <v>0.63680081300813007</v>
      </c>
    </row>
    <row r="23268" spans="1:11" x14ac:dyDescent="0.55000000000000004">
      <c r="A23268" t="s">
        <v>12</v>
      </c>
      <c r="B23268" t="s">
        <v>2538</v>
      </c>
      <c r="C23268" t="s">
        <v>3426</v>
      </c>
      <c r="D23268" t="s">
        <v>19233</v>
      </c>
      <c r="E23268">
        <f>LEN(EtheriumData[[#This Row],[Column1.Avg.GasPrice]])</f>
        <v>9</v>
      </c>
      <c r="F23268">
        <f>LEN(EtheriumData[[#This Row],[Column1.Reward]])</f>
        <v>13</v>
      </c>
      <c r="G23268">
        <f>LEN(EtheriumData[[#This Row],[Column1.Time]])</f>
        <v>17</v>
      </c>
      <c r="H23268" s="1">
        <f>VALUE(LEFT(EtheriumData[[#This Row],[Column1.Avg.GasPrice]],EtheriumData[[#This Row],[Gas Length]]-5))</f>
        <v>2.66</v>
      </c>
      <c r="I23268" s="1">
        <f>VALUE(LEFT(EtheriumData[[#This Row],[Column1.Reward]],EtheriumData[[#This Row],[Reward Length]]-6))</f>
        <v>3.0212500000000002</v>
      </c>
      <c r="J23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68" s="1">
        <f>VALUE(EtheriumData[[#This Row],[Reward]]/EtheriumData[[#This Row],[Gas Price]])</f>
        <v>1.1358082706766917</v>
      </c>
    </row>
    <row r="23269" spans="1:11" x14ac:dyDescent="0.55000000000000004">
      <c r="A23269" t="s">
        <v>12</v>
      </c>
      <c r="B23269" t="s">
        <v>2986</v>
      </c>
      <c r="C23269" t="s">
        <v>8021</v>
      </c>
      <c r="D23269" t="s">
        <v>19233</v>
      </c>
      <c r="E23269">
        <f>LEN(EtheriumData[[#This Row],[Column1.Avg.GasPrice]])</f>
        <v>9</v>
      </c>
      <c r="F23269">
        <f>LEN(EtheriumData[[#This Row],[Column1.Reward]])</f>
        <v>13</v>
      </c>
      <c r="G23269">
        <f>LEN(EtheriumData[[#This Row],[Column1.Time]])</f>
        <v>17</v>
      </c>
      <c r="H23269" s="1">
        <f>VALUE(LEFT(EtheriumData[[#This Row],[Column1.Avg.GasPrice]],EtheriumData[[#This Row],[Gas Length]]-5))</f>
        <v>2.5499999999999998</v>
      </c>
      <c r="I23269" s="1">
        <f>VALUE(LEFT(EtheriumData[[#This Row],[Column1.Reward]],EtheriumData[[#This Row],[Reward Length]]-6))</f>
        <v>3.0203500000000001</v>
      </c>
      <c r="J23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69" s="1">
        <f>VALUE(EtheriumData[[#This Row],[Reward]]/EtheriumData[[#This Row],[Gas Price]])</f>
        <v>1.184450980392157</v>
      </c>
    </row>
    <row r="23270" spans="1:11" x14ac:dyDescent="0.55000000000000004">
      <c r="A23270" t="s">
        <v>422</v>
      </c>
      <c r="B23270" t="s">
        <v>7844</v>
      </c>
      <c r="C23270" t="s">
        <v>7845</v>
      </c>
      <c r="D23270" t="s">
        <v>19233</v>
      </c>
      <c r="E23270">
        <f>LEN(EtheriumData[[#This Row],[Column1.Avg.GasPrice]])</f>
        <v>9</v>
      </c>
      <c r="F23270">
        <f>LEN(EtheriumData[[#This Row],[Column1.Reward]])</f>
        <v>13</v>
      </c>
      <c r="G23270">
        <f>LEN(EtheriumData[[#This Row],[Column1.Time]])</f>
        <v>17</v>
      </c>
      <c r="H23270" s="1">
        <f>VALUE(LEFT(EtheriumData[[#This Row],[Column1.Avg.GasPrice]],EtheriumData[[#This Row],[Gas Length]]-5))</f>
        <v>3.13</v>
      </c>
      <c r="I23270" s="1">
        <f>VALUE(LEFT(EtheriumData[[#This Row],[Column1.Reward]],EtheriumData[[#This Row],[Reward Length]]-6))</f>
        <v>3.02501</v>
      </c>
      <c r="J23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70" s="1">
        <f>VALUE(EtheriumData[[#This Row],[Reward]]/EtheriumData[[#This Row],[Gas Price]])</f>
        <v>0.96645686900958472</v>
      </c>
    </row>
    <row r="23271" spans="1:11" x14ac:dyDescent="0.55000000000000004">
      <c r="A23271" t="s">
        <v>1177</v>
      </c>
      <c r="B23271" t="s">
        <v>5944</v>
      </c>
      <c r="C23271" t="s">
        <v>12495</v>
      </c>
      <c r="D23271" t="s">
        <v>19233</v>
      </c>
      <c r="E23271">
        <f>LEN(EtheriumData[[#This Row],[Column1.Avg.GasPrice]])</f>
        <v>9</v>
      </c>
      <c r="F23271">
        <f>LEN(EtheriumData[[#This Row],[Column1.Reward]])</f>
        <v>12</v>
      </c>
      <c r="G23271">
        <f>LEN(EtheriumData[[#This Row],[Column1.Time]])</f>
        <v>17</v>
      </c>
      <c r="H23271" s="1">
        <f>VALUE(LEFT(EtheriumData[[#This Row],[Column1.Avg.GasPrice]],EtheriumData[[#This Row],[Gas Length]]-5))</f>
        <v>5.94</v>
      </c>
      <c r="I23271" s="1">
        <f>VALUE(LEFT(EtheriumData[[#This Row],[Column1.Reward]],EtheriumData[[#This Row],[Reward Length]]-6))</f>
        <v>3.0474000000000001</v>
      </c>
      <c r="J23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71" s="1">
        <f>VALUE(EtheriumData[[#This Row],[Reward]]/EtheriumData[[#This Row],[Gas Price]])</f>
        <v>0.51303030303030306</v>
      </c>
    </row>
    <row r="23272" spans="1:11" x14ac:dyDescent="0.55000000000000004">
      <c r="A23272" t="s">
        <v>4</v>
      </c>
      <c r="B23272" t="s">
        <v>2351</v>
      </c>
      <c r="C23272" t="s">
        <v>6628</v>
      </c>
      <c r="D23272" t="s">
        <v>19233</v>
      </c>
      <c r="E23272">
        <f>LEN(EtheriumData[[#This Row],[Column1.Avg.GasPrice]])</f>
        <v>9</v>
      </c>
      <c r="F23272">
        <f>LEN(EtheriumData[[#This Row],[Column1.Reward]])</f>
        <v>13</v>
      </c>
      <c r="G23272">
        <f>LEN(EtheriumData[[#This Row],[Column1.Time]])</f>
        <v>17</v>
      </c>
      <c r="H23272" s="1">
        <f>VALUE(LEFT(EtheriumData[[#This Row],[Column1.Avg.GasPrice]],EtheriumData[[#This Row],[Gas Length]]-5))</f>
        <v>3.3</v>
      </c>
      <c r="I23272" s="1">
        <f>VALUE(LEFT(EtheriumData[[#This Row],[Column1.Reward]],EtheriumData[[#This Row],[Reward Length]]-6))</f>
        <v>3.0263200000000001</v>
      </c>
      <c r="J23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72" s="1">
        <f>VALUE(EtheriumData[[#This Row],[Reward]]/EtheriumData[[#This Row],[Gas Price]])</f>
        <v>0.91706666666666681</v>
      </c>
    </row>
    <row r="23273" spans="1:11" x14ac:dyDescent="0.55000000000000004">
      <c r="A23273" t="s">
        <v>66</v>
      </c>
      <c r="B23273" t="s">
        <v>1634</v>
      </c>
      <c r="C23273" t="s">
        <v>19241</v>
      </c>
      <c r="D23273" t="s">
        <v>19233</v>
      </c>
      <c r="E23273">
        <f>LEN(EtheriumData[[#This Row],[Column1.Avg.GasPrice]])</f>
        <v>10</v>
      </c>
      <c r="F23273">
        <f>LEN(EtheriumData[[#This Row],[Column1.Reward]])</f>
        <v>13</v>
      </c>
      <c r="G23273">
        <f>LEN(EtheriumData[[#This Row],[Column1.Time]])</f>
        <v>17</v>
      </c>
      <c r="H23273" s="1">
        <f>VALUE(LEFT(EtheriumData[[#This Row],[Column1.Avg.GasPrice]],EtheriumData[[#This Row],[Gas Length]]-5))</f>
        <v>10.14</v>
      </c>
      <c r="I23273" s="1">
        <f>VALUE(LEFT(EtheriumData[[#This Row],[Column1.Reward]],EtheriumData[[#This Row],[Reward Length]]-6))</f>
        <v>3.1747700000000001</v>
      </c>
      <c r="J23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73" s="1">
        <f>VALUE(EtheriumData[[#This Row],[Reward]]/EtheriumData[[#This Row],[Gas Price]])</f>
        <v>0.31309368836291912</v>
      </c>
    </row>
    <row r="23274" spans="1:11" x14ac:dyDescent="0.55000000000000004">
      <c r="A23274" t="s">
        <v>25</v>
      </c>
      <c r="B23274" t="s">
        <v>4701</v>
      </c>
      <c r="C23274" t="s">
        <v>7609</v>
      </c>
      <c r="D23274" t="s">
        <v>19233</v>
      </c>
      <c r="E23274">
        <f>LEN(EtheriumData[[#This Row],[Column1.Avg.GasPrice]])</f>
        <v>9</v>
      </c>
      <c r="F23274">
        <f>LEN(EtheriumData[[#This Row],[Column1.Reward]])</f>
        <v>13</v>
      </c>
      <c r="G23274">
        <f>LEN(EtheriumData[[#This Row],[Column1.Time]])</f>
        <v>17</v>
      </c>
      <c r="H23274" s="1">
        <f>VALUE(LEFT(EtheriumData[[#This Row],[Column1.Avg.GasPrice]],EtheriumData[[#This Row],[Gas Length]]-5))</f>
        <v>6.28</v>
      </c>
      <c r="I23274" s="1">
        <f>VALUE(LEFT(EtheriumData[[#This Row],[Column1.Reward]],EtheriumData[[#This Row],[Reward Length]]-6))</f>
        <v>3.0501499999999999</v>
      </c>
      <c r="J23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74" s="1">
        <f>VALUE(EtheriumData[[#This Row],[Reward]]/EtheriumData[[#This Row],[Gas Price]])</f>
        <v>0.48569267515923564</v>
      </c>
    </row>
    <row r="23275" spans="1:11" x14ac:dyDescent="0.55000000000000004">
      <c r="A23275" t="s">
        <v>12</v>
      </c>
      <c r="B23275" t="s">
        <v>4315</v>
      </c>
      <c r="C23275" t="s">
        <v>12039</v>
      </c>
      <c r="D23275" t="s">
        <v>19233</v>
      </c>
      <c r="E23275">
        <f>LEN(EtheriumData[[#This Row],[Column1.Avg.GasPrice]])</f>
        <v>10</v>
      </c>
      <c r="F23275">
        <f>LEN(EtheriumData[[#This Row],[Column1.Reward]])</f>
        <v>13</v>
      </c>
      <c r="G23275">
        <f>LEN(EtheriumData[[#This Row],[Column1.Time]])</f>
        <v>17</v>
      </c>
      <c r="H23275" s="1">
        <f>VALUE(LEFT(EtheriumData[[#This Row],[Column1.Avg.GasPrice]],EtheriumData[[#This Row],[Gas Length]]-5))</f>
        <v>14.3</v>
      </c>
      <c r="I23275" s="1">
        <f>VALUE(LEFT(EtheriumData[[#This Row],[Column1.Reward]],EtheriumData[[#This Row],[Reward Length]]-6))</f>
        <v>3.1141299999999998</v>
      </c>
      <c r="J23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75" s="1">
        <f>VALUE(EtheriumData[[#This Row],[Reward]]/EtheriumData[[#This Row],[Gas Price]])</f>
        <v>0.21777132867132865</v>
      </c>
    </row>
    <row r="23276" spans="1:11" x14ac:dyDescent="0.55000000000000004">
      <c r="A23276" t="s">
        <v>76</v>
      </c>
      <c r="B23276" t="s">
        <v>19242</v>
      </c>
      <c r="C23276" t="s">
        <v>19243</v>
      </c>
      <c r="D23276" t="s">
        <v>19233</v>
      </c>
      <c r="E23276">
        <f>LEN(EtheriumData[[#This Row],[Column1.Avg.GasPrice]])</f>
        <v>10</v>
      </c>
      <c r="F23276">
        <f>LEN(EtheriumData[[#This Row],[Column1.Reward]])</f>
        <v>12</v>
      </c>
      <c r="G23276">
        <f>LEN(EtheriumData[[#This Row],[Column1.Time]])</f>
        <v>17</v>
      </c>
      <c r="H23276" s="1">
        <f>VALUE(LEFT(EtheriumData[[#This Row],[Column1.Avg.GasPrice]],EtheriumData[[#This Row],[Gas Length]]-5))</f>
        <v>59.02</v>
      </c>
      <c r="I23276" s="1">
        <f>VALUE(LEFT(EtheriumData[[#This Row],[Column1.Reward]],EtheriumData[[#This Row],[Reward Length]]-6))</f>
        <v>3.1631</v>
      </c>
      <c r="J23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76" s="1">
        <f>VALUE(EtheriumData[[#This Row],[Reward]]/EtheriumData[[#This Row],[Gas Price]])</f>
        <v>5.3593697051846828E-2</v>
      </c>
    </row>
    <row r="23277" spans="1:11" x14ac:dyDescent="0.55000000000000004">
      <c r="A23277" t="s">
        <v>12</v>
      </c>
      <c r="B23277" t="s">
        <v>183</v>
      </c>
      <c r="C23277" t="s">
        <v>184</v>
      </c>
      <c r="D23277" t="s">
        <v>19233</v>
      </c>
      <c r="E23277">
        <f>LEN(EtheriumData[[#This Row],[Column1.Avg.GasPrice]])</f>
        <v>9</v>
      </c>
      <c r="F23277">
        <f>LEN(EtheriumData[[#This Row],[Column1.Reward]])</f>
        <v>13</v>
      </c>
      <c r="G23277">
        <f>LEN(EtheriumData[[#This Row],[Column1.Time]])</f>
        <v>17</v>
      </c>
      <c r="H23277" s="1">
        <f>VALUE(LEFT(EtheriumData[[#This Row],[Column1.Avg.GasPrice]],EtheriumData[[#This Row],[Gas Length]]-5))</f>
        <v>2.13</v>
      </c>
      <c r="I23277" s="1">
        <f>VALUE(LEFT(EtheriumData[[#This Row],[Column1.Reward]],EtheriumData[[#This Row],[Reward Length]]-6))</f>
        <v>3.0169899999999998</v>
      </c>
      <c r="J23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77" s="1">
        <f>VALUE(EtheriumData[[#This Row],[Reward]]/EtheriumData[[#This Row],[Gas Price]])</f>
        <v>1.4164272300469483</v>
      </c>
    </row>
    <row r="23278" spans="1:11" x14ac:dyDescent="0.55000000000000004">
      <c r="A23278" t="s">
        <v>12</v>
      </c>
      <c r="B23278" t="s">
        <v>19244</v>
      </c>
      <c r="C23278" t="s">
        <v>19245</v>
      </c>
      <c r="D23278" t="s">
        <v>19233</v>
      </c>
      <c r="E23278">
        <f>LEN(EtheriumData[[#This Row],[Column1.Avg.GasPrice]])</f>
        <v>10</v>
      </c>
      <c r="F23278">
        <f>LEN(EtheriumData[[#This Row],[Column1.Reward]])</f>
        <v>13</v>
      </c>
      <c r="G23278">
        <f>LEN(EtheriumData[[#This Row],[Column1.Time]])</f>
        <v>17</v>
      </c>
      <c r="H23278" s="1">
        <f>VALUE(LEFT(EtheriumData[[#This Row],[Column1.Avg.GasPrice]],EtheriumData[[#This Row],[Gas Length]]-5))</f>
        <v>19.75</v>
      </c>
      <c r="I23278" s="1">
        <f>VALUE(LEFT(EtheriumData[[#This Row],[Column1.Reward]],EtheriumData[[#This Row],[Reward Length]]-6))</f>
        <v>3.25163</v>
      </c>
      <c r="J23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78" s="1">
        <f>VALUE(EtheriumData[[#This Row],[Reward]]/EtheriumData[[#This Row],[Gas Price]])</f>
        <v>0.16463949367088607</v>
      </c>
    </row>
    <row r="23279" spans="1:11" x14ac:dyDescent="0.55000000000000004">
      <c r="A23279" t="s">
        <v>12</v>
      </c>
      <c r="B23279" t="s">
        <v>8397</v>
      </c>
      <c r="C23279" t="s">
        <v>19246</v>
      </c>
      <c r="D23279" t="s">
        <v>19233</v>
      </c>
      <c r="E23279">
        <f>LEN(EtheriumData[[#This Row],[Column1.Avg.GasPrice]])</f>
        <v>10</v>
      </c>
      <c r="F23279">
        <f>LEN(EtheriumData[[#This Row],[Column1.Reward]])</f>
        <v>13</v>
      </c>
      <c r="G23279">
        <f>LEN(EtheriumData[[#This Row],[Column1.Time]])</f>
        <v>17</v>
      </c>
      <c r="H23279" s="1">
        <f>VALUE(LEFT(EtheriumData[[#This Row],[Column1.Avg.GasPrice]],EtheriumData[[#This Row],[Gas Length]]-5))</f>
        <v>10.029999999999999</v>
      </c>
      <c r="I23279" s="1">
        <f>VALUE(LEFT(EtheriumData[[#This Row],[Column1.Reward]],EtheriumData[[#This Row],[Reward Length]]-6))</f>
        <v>3.08019</v>
      </c>
      <c r="J23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79" s="1">
        <f>VALUE(EtheriumData[[#This Row],[Reward]]/EtheriumData[[#This Row],[Gas Price]])</f>
        <v>0.30709770687936194</v>
      </c>
    </row>
    <row r="23280" spans="1:11" x14ac:dyDescent="0.55000000000000004">
      <c r="A23280" t="s">
        <v>897</v>
      </c>
      <c r="B23280" t="s">
        <v>2003</v>
      </c>
      <c r="C23280" t="s">
        <v>10136</v>
      </c>
      <c r="D23280" t="s">
        <v>19233</v>
      </c>
      <c r="E23280">
        <f>LEN(EtheriumData[[#This Row],[Column1.Avg.GasPrice]])</f>
        <v>9</v>
      </c>
      <c r="F23280">
        <f>LEN(EtheriumData[[#This Row],[Column1.Reward]])</f>
        <v>13</v>
      </c>
      <c r="G23280">
        <f>LEN(EtheriumData[[#This Row],[Column1.Time]])</f>
        <v>17</v>
      </c>
      <c r="H23280" s="1">
        <f>VALUE(LEFT(EtheriumData[[#This Row],[Column1.Avg.GasPrice]],EtheriumData[[#This Row],[Gas Length]]-5))</f>
        <v>3.64</v>
      </c>
      <c r="I23280" s="1">
        <f>VALUE(LEFT(EtheriumData[[#This Row],[Column1.Reward]],EtheriumData[[#This Row],[Reward Length]]-6))</f>
        <v>3.0291199999999998</v>
      </c>
      <c r="J23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80" s="1">
        <f>VALUE(EtheriumData[[#This Row],[Reward]]/EtheriumData[[#This Row],[Gas Price]])</f>
        <v>0.83217582417582414</v>
      </c>
    </row>
    <row r="23281" spans="1:11" x14ac:dyDescent="0.55000000000000004">
      <c r="A23281" t="s">
        <v>12</v>
      </c>
      <c r="B23281" t="s">
        <v>2728</v>
      </c>
      <c r="C23281" t="s">
        <v>16027</v>
      </c>
      <c r="D23281" t="s">
        <v>19233</v>
      </c>
      <c r="E23281">
        <f>LEN(EtheriumData[[#This Row],[Column1.Avg.GasPrice]])</f>
        <v>9</v>
      </c>
      <c r="F23281">
        <f>LEN(EtheriumData[[#This Row],[Column1.Reward]])</f>
        <v>13</v>
      </c>
      <c r="G23281">
        <f>LEN(EtheriumData[[#This Row],[Column1.Time]])</f>
        <v>17</v>
      </c>
      <c r="H23281" s="1">
        <f>VALUE(LEFT(EtheriumData[[#This Row],[Column1.Avg.GasPrice]],EtheriumData[[#This Row],[Gas Length]]-5))</f>
        <v>4.83</v>
      </c>
      <c r="I23281" s="1">
        <f>VALUE(LEFT(EtheriumData[[#This Row],[Column1.Reward]],EtheriumData[[#This Row],[Reward Length]]-6))</f>
        <v>3.0386199999999999</v>
      </c>
      <c r="J23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81" s="1">
        <f>VALUE(EtheriumData[[#This Row],[Reward]]/EtheriumData[[#This Row],[Gas Price]])</f>
        <v>0.62911387163561072</v>
      </c>
    </row>
    <row r="23282" spans="1:11" x14ac:dyDescent="0.55000000000000004">
      <c r="A23282" t="s">
        <v>66</v>
      </c>
      <c r="B23282" t="s">
        <v>6208</v>
      </c>
      <c r="C23282" t="s">
        <v>8957</v>
      </c>
      <c r="D23282" t="s">
        <v>19233</v>
      </c>
      <c r="E23282">
        <f>LEN(EtheriumData[[#This Row],[Column1.Avg.GasPrice]])</f>
        <v>9</v>
      </c>
      <c r="F23282">
        <f>LEN(EtheriumData[[#This Row],[Column1.Reward]])</f>
        <v>13</v>
      </c>
      <c r="G23282">
        <f>LEN(EtheriumData[[#This Row],[Column1.Time]])</f>
        <v>17</v>
      </c>
      <c r="H23282" s="1">
        <f>VALUE(LEFT(EtheriumData[[#This Row],[Column1.Avg.GasPrice]],EtheriumData[[#This Row],[Gas Length]]-5))</f>
        <v>2.23</v>
      </c>
      <c r="I23282" s="1">
        <f>VALUE(LEFT(EtheriumData[[#This Row],[Column1.Reward]],EtheriumData[[#This Row],[Reward Length]]-6))</f>
        <v>3.0178600000000002</v>
      </c>
      <c r="J23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82" s="1">
        <f>VALUE(EtheriumData[[#This Row],[Reward]]/EtheriumData[[#This Row],[Gas Price]])</f>
        <v>1.3533004484304934</v>
      </c>
    </row>
    <row r="23283" spans="1:11" x14ac:dyDescent="0.55000000000000004">
      <c r="A23283" t="s">
        <v>66</v>
      </c>
      <c r="B23283" t="s">
        <v>18171</v>
      </c>
      <c r="C23283" t="s">
        <v>19247</v>
      </c>
      <c r="D23283" t="s">
        <v>19233</v>
      </c>
      <c r="E23283">
        <f>LEN(EtheriumData[[#This Row],[Column1.Avg.GasPrice]])</f>
        <v>10</v>
      </c>
      <c r="F23283">
        <f>LEN(EtheriumData[[#This Row],[Column1.Reward]])</f>
        <v>13</v>
      </c>
      <c r="G23283">
        <f>LEN(EtheriumData[[#This Row],[Column1.Time]])</f>
        <v>17</v>
      </c>
      <c r="H23283" s="1">
        <f>VALUE(LEFT(EtheriumData[[#This Row],[Column1.Avg.GasPrice]],EtheriumData[[#This Row],[Gas Length]]-5))</f>
        <v>14.72</v>
      </c>
      <c r="I23283" s="1">
        <f>VALUE(LEFT(EtheriumData[[#This Row],[Column1.Reward]],EtheriumData[[#This Row],[Reward Length]]-6))</f>
        <v>3.1175899999999999</v>
      </c>
      <c r="J23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83" s="1">
        <f>VALUE(EtheriumData[[#This Row],[Reward]]/EtheriumData[[#This Row],[Gas Price]])</f>
        <v>0.21179279891304345</v>
      </c>
    </row>
    <row r="23284" spans="1:11" x14ac:dyDescent="0.55000000000000004">
      <c r="A23284" t="s">
        <v>12</v>
      </c>
      <c r="B23284" t="s">
        <v>2557</v>
      </c>
      <c r="C23284" t="s">
        <v>14410</v>
      </c>
      <c r="D23284" t="s">
        <v>19233</v>
      </c>
      <c r="E23284">
        <f>LEN(EtheriumData[[#This Row],[Column1.Avg.GasPrice]])</f>
        <v>9</v>
      </c>
      <c r="F23284">
        <f>LEN(EtheriumData[[#This Row],[Column1.Reward]])</f>
        <v>13</v>
      </c>
      <c r="G23284">
        <f>LEN(EtheriumData[[#This Row],[Column1.Time]])</f>
        <v>17</v>
      </c>
      <c r="H23284" s="1">
        <f>VALUE(LEFT(EtheriumData[[#This Row],[Column1.Avg.GasPrice]],EtheriumData[[#This Row],[Gas Length]]-5))</f>
        <v>8.26</v>
      </c>
      <c r="I23284" s="1">
        <f>VALUE(LEFT(EtheriumData[[#This Row],[Column1.Reward]],EtheriumData[[#This Row],[Reward Length]]-6))</f>
        <v>3.0659399999999999</v>
      </c>
      <c r="J23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84" s="1">
        <f>VALUE(EtheriumData[[#This Row],[Reward]]/EtheriumData[[#This Row],[Gas Price]])</f>
        <v>0.37117917675544793</v>
      </c>
    </row>
    <row r="23285" spans="1:11" x14ac:dyDescent="0.55000000000000004">
      <c r="A23285" t="s">
        <v>48</v>
      </c>
      <c r="B23285" t="s">
        <v>2546</v>
      </c>
      <c r="C23285" t="s">
        <v>17069</v>
      </c>
      <c r="D23285" t="s">
        <v>19233</v>
      </c>
      <c r="E23285">
        <f>LEN(EtheriumData[[#This Row],[Column1.Avg.GasPrice]])</f>
        <v>9</v>
      </c>
      <c r="F23285">
        <f>LEN(EtheriumData[[#This Row],[Column1.Reward]])</f>
        <v>12</v>
      </c>
      <c r="G23285">
        <f>LEN(EtheriumData[[#This Row],[Column1.Time]])</f>
        <v>17</v>
      </c>
      <c r="H23285" s="1">
        <f>VALUE(LEFT(EtheriumData[[#This Row],[Column1.Avg.GasPrice]],EtheriumData[[#This Row],[Gas Length]]-5))</f>
        <v>4.12</v>
      </c>
      <c r="I23285" s="1">
        <f>VALUE(LEFT(EtheriumData[[#This Row],[Column1.Reward]],EtheriumData[[#This Row],[Reward Length]]-6))</f>
        <v>3.0327999999999999</v>
      </c>
      <c r="J23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85" s="1">
        <f>VALUE(EtheriumData[[#This Row],[Reward]]/EtheriumData[[#This Row],[Gas Price]])</f>
        <v>0.73611650485436886</v>
      </c>
    </row>
    <row r="23286" spans="1:11" x14ac:dyDescent="0.55000000000000004">
      <c r="A23286" t="s">
        <v>262</v>
      </c>
      <c r="B23286" t="s">
        <v>16858</v>
      </c>
      <c r="C23286" t="s">
        <v>10914</v>
      </c>
      <c r="D23286" t="s">
        <v>19233</v>
      </c>
      <c r="E23286">
        <f>LEN(EtheriumData[[#This Row],[Column1.Avg.GasPrice]])</f>
        <v>10</v>
      </c>
      <c r="F23286">
        <f>LEN(EtheriumData[[#This Row],[Column1.Reward]])</f>
        <v>12</v>
      </c>
      <c r="G23286">
        <f>LEN(EtheriumData[[#This Row],[Column1.Time]])</f>
        <v>17</v>
      </c>
      <c r="H23286" s="1">
        <f>VALUE(LEFT(EtheriumData[[#This Row],[Column1.Avg.GasPrice]],EtheriumData[[#This Row],[Gas Length]]-5))</f>
        <v>27.12</v>
      </c>
      <c r="I23286" s="1">
        <f>VALUE(LEFT(EtheriumData[[#This Row],[Column1.Reward]],EtheriumData[[#This Row],[Reward Length]]-6))</f>
        <v>3.0154000000000001</v>
      </c>
      <c r="J23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86" s="1">
        <f>VALUE(EtheriumData[[#This Row],[Reward]]/EtheriumData[[#This Row],[Gas Price]])</f>
        <v>0.11118731563421828</v>
      </c>
    </row>
    <row r="23287" spans="1:11" x14ac:dyDescent="0.55000000000000004">
      <c r="A23287" t="s">
        <v>4</v>
      </c>
      <c r="B23287" t="s">
        <v>736</v>
      </c>
      <c r="C23287" t="s">
        <v>10993</v>
      </c>
      <c r="D23287" t="s">
        <v>19233</v>
      </c>
      <c r="E23287">
        <f>LEN(EtheriumData[[#This Row],[Column1.Avg.GasPrice]])</f>
        <v>10</v>
      </c>
      <c r="F23287">
        <f>LEN(EtheriumData[[#This Row],[Column1.Reward]])</f>
        <v>13</v>
      </c>
      <c r="G23287">
        <f>LEN(EtheriumData[[#This Row],[Column1.Time]])</f>
        <v>17</v>
      </c>
      <c r="H23287" s="1">
        <f>VALUE(LEFT(EtheriumData[[#This Row],[Column1.Avg.GasPrice]],EtheriumData[[#This Row],[Gas Length]]-5))</f>
        <v>10.27</v>
      </c>
      <c r="I23287" s="1">
        <f>VALUE(LEFT(EtheriumData[[#This Row],[Column1.Reward]],EtheriumData[[#This Row],[Reward Length]]-6))</f>
        <v>3.0820099999999999</v>
      </c>
      <c r="J23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87" s="1">
        <f>VALUE(EtheriumData[[#This Row],[Reward]]/EtheriumData[[#This Row],[Gas Price]])</f>
        <v>0.30009834469328139</v>
      </c>
    </row>
    <row r="23288" spans="1:11" x14ac:dyDescent="0.55000000000000004">
      <c r="A23288" t="s">
        <v>101</v>
      </c>
      <c r="B23288" t="s">
        <v>853</v>
      </c>
      <c r="C23288" t="s">
        <v>854</v>
      </c>
      <c r="D23288" t="s">
        <v>19233</v>
      </c>
      <c r="E23288">
        <f>LEN(EtheriumData[[#This Row],[Column1.Avg.GasPrice]])</f>
        <v>10</v>
      </c>
      <c r="F23288">
        <f>LEN(EtheriumData[[#This Row],[Column1.Reward]])</f>
        <v>13</v>
      </c>
      <c r="G23288">
        <f>LEN(EtheriumData[[#This Row],[Column1.Time]])</f>
        <v>17</v>
      </c>
      <c r="H23288" s="1">
        <f>VALUE(LEFT(EtheriumData[[#This Row],[Column1.Avg.GasPrice]],EtheriumData[[#This Row],[Gas Length]]-5))</f>
        <v>13.48</v>
      </c>
      <c r="I23288" s="1">
        <f>VALUE(LEFT(EtheriumData[[#This Row],[Column1.Reward]],EtheriumData[[#This Row],[Reward Length]]-6))</f>
        <v>3.10771</v>
      </c>
      <c r="J23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88" s="1">
        <f>VALUE(EtheriumData[[#This Row],[Reward]]/EtheriumData[[#This Row],[Gas Price]])</f>
        <v>0.23054228486646883</v>
      </c>
    </row>
    <row r="23289" spans="1:11" x14ac:dyDescent="0.55000000000000004">
      <c r="A23289" t="s">
        <v>4</v>
      </c>
      <c r="B23289" t="s">
        <v>1530</v>
      </c>
      <c r="C23289" t="s">
        <v>1531</v>
      </c>
      <c r="D23289" t="s">
        <v>19233</v>
      </c>
      <c r="E23289">
        <f>LEN(EtheriumData[[#This Row],[Column1.Avg.GasPrice]])</f>
        <v>9</v>
      </c>
      <c r="F23289">
        <f>LEN(EtheriumData[[#This Row],[Column1.Reward]])</f>
        <v>13</v>
      </c>
      <c r="G23289">
        <f>LEN(EtheriumData[[#This Row],[Column1.Time]])</f>
        <v>17</v>
      </c>
      <c r="H23289" s="1">
        <f>VALUE(LEFT(EtheriumData[[#This Row],[Column1.Avg.GasPrice]],EtheriumData[[#This Row],[Gas Length]]-5))</f>
        <v>3.34</v>
      </c>
      <c r="I23289" s="1">
        <f>VALUE(LEFT(EtheriumData[[#This Row],[Column1.Reward]],EtheriumData[[#This Row],[Reward Length]]-6))</f>
        <v>3.1204700000000001</v>
      </c>
      <c r="J23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89" s="1">
        <f>VALUE(EtheriumData[[#This Row],[Reward]]/EtheriumData[[#This Row],[Gas Price]])</f>
        <v>0.93427245508982038</v>
      </c>
    </row>
    <row r="23290" spans="1:11" x14ac:dyDescent="0.55000000000000004">
      <c r="A23290" t="s">
        <v>12</v>
      </c>
      <c r="B23290" t="s">
        <v>3459</v>
      </c>
      <c r="C23290" t="s">
        <v>19248</v>
      </c>
      <c r="D23290" t="s">
        <v>19233</v>
      </c>
      <c r="E23290">
        <f>LEN(EtheriumData[[#This Row],[Column1.Avg.GasPrice]])</f>
        <v>9</v>
      </c>
      <c r="F23290">
        <f>LEN(EtheriumData[[#This Row],[Column1.Reward]])</f>
        <v>13</v>
      </c>
      <c r="G23290">
        <f>LEN(EtheriumData[[#This Row],[Column1.Time]])</f>
        <v>17</v>
      </c>
      <c r="H23290" s="1">
        <f>VALUE(LEFT(EtheriumData[[#This Row],[Column1.Avg.GasPrice]],EtheriumData[[#This Row],[Gas Length]]-5))</f>
        <v>6.86</v>
      </c>
      <c r="I23290" s="1">
        <f>VALUE(LEFT(EtheriumData[[#This Row],[Column1.Reward]],EtheriumData[[#This Row],[Reward Length]]-6))</f>
        <v>3.05484</v>
      </c>
      <c r="J23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90" s="1">
        <f>VALUE(EtheriumData[[#This Row],[Reward]]/EtheriumData[[#This Row],[Gas Price]])</f>
        <v>0.44531195335276968</v>
      </c>
    </row>
    <row r="23291" spans="1:11" x14ac:dyDescent="0.55000000000000004">
      <c r="A23291" t="s">
        <v>50</v>
      </c>
      <c r="B23291" t="s">
        <v>1470</v>
      </c>
      <c r="C23291" t="s">
        <v>18972</v>
      </c>
      <c r="D23291" t="s">
        <v>19233</v>
      </c>
      <c r="E23291">
        <f>LEN(EtheriumData[[#This Row],[Column1.Avg.GasPrice]])</f>
        <v>10</v>
      </c>
      <c r="F23291">
        <f>LEN(EtheriumData[[#This Row],[Column1.Reward]])</f>
        <v>13</v>
      </c>
      <c r="G23291">
        <f>LEN(EtheriumData[[#This Row],[Column1.Time]])</f>
        <v>17</v>
      </c>
      <c r="H23291" s="1">
        <f>VALUE(LEFT(EtheriumData[[#This Row],[Column1.Avg.GasPrice]],EtheriumData[[#This Row],[Gas Length]]-5))</f>
        <v>19.87</v>
      </c>
      <c r="I23291" s="1">
        <f>VALUE(LEFT(EtheriumData[[#This Row],[Column1.Reward]],EtheriumData[[#This Row],[Reward Length]]-6))</f>
        <v>3.1588799999999999</v>
      </c>
      <c r="J23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91" s="1">
        <f>VALUE(EtheriumData[[#This Row],[Reward]]/EtheriumData[[#This Row],[Gas Price]])</f>
        <v>0.1589773527931555</v>
      </c>
    </row>
    <row r="23292" spans="1:11" x14ac:dyDescent="0.55000000000000004">
      <c r="A23292" t="s">
        <v>12</v>
      </c>
      <c r="B23292" t="s">
        <v>1515</v>
      </c>
      <c r="C23292" t="s">
        <v>19249</v>
      </c>
      <c r="D23292" t="s">
        <v>19233</v>
      </c>
      <c r="E23292">
        <f>LEN(EtheriumData[[#This Row],[Column1.Avg.GasPrice]])</f>
        <v>9</v>
      </c>
      <c r="F23292">
        <f>LEN(EtheriumData[[#This Row],[Column1.Reward]])</f>
        <v>13</v>
      </c>
      <c r="G23292">
        <f>LEN(EtheriumData[[#This Row],[Column1.Time]])</f>
        <v>17</v>
      </c>
      <c r="H23292" s="1">
        <f>VALUE(LEFT(EtheriumData[[#This Row],[Column1.Avg.GasPrice]],EtheriumData[[#This Row],[Gas Length]]-5))</f>
        <v>4.04</v>
      </c>
      <c r="I23292" s="1">
        <f>VALUE(LEFT(EtheriumData[[#This Row],[Column1.Reward]],EtheriumData[[#This Row],[Reward Length]]-6))</f>
        <v>3.1259899999999998</v>
      </c>
      <c r="J23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92" s="1">
        <f>VALUE(EtheriumData[[#This Row],[Reward]]/EtheriumData[[#This Row],[Gas Price]])</f>
        <v>0.77375990099009895</v>
      </c>
    </row>
    <row r="23293" spans="1:11" x14ac:dyDescent="0.55000000000000004">
      <c r="A23293" t="s">
        <v>4</v>
      </c>
      <c r="B23293" t="s">
        <v>2927</v>
      </c>
      <c r="C23293" t="s">
        <v>16242</v>
      </c>
      <c r="D23293" t="s">
        <v>19233</v>
      </c>
      <c r="E23293">
        <f>LEN(EtheriumData[[#This Row],[Column1.Avg.GasPrice]])</f>
        <v>9</v>
      </c>
      <c r="F23293">
        <f>LEN(EtheriumData[[#This Row],[Column1.Reward]])</f>
        <v>13</v>
      </c>
      <c r="G23293">
        <f>LEN(EtheriumData[[#This Row],[Column1.Time]])</f>
        <v>17</v>
      </c>
      <c r="H23293" s="1">
        <f>VALUE(LEFT(EtheriumData[[#This Row],[Column1.Avg.GasPrice]],EtheriumData[[#This Row],[Gas Length]]-5))</f>
        <v>3.85</v>
      </c>
      <c r="I23293" s="1">
        <f>VALUE(LEFT(EtheriumData[[#This Row],[Column1.Reward]],EtheriumData[[#This Row],[Reward Length]]-6))</f>
        <v>3.0307400000000002</v>
      </c>
      <c r="J23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93" s="1">
        <f>VALUE(EtheriumData[[#This Row],[Reward]]/EtheriumData[[#This Row],[Gas Price]])</f>
        <v>0.7872051948051948</v>
      </c>
    </row>
    <row r="23294" spans="1:11" x14ac:dyDescent="0.55000000000000004">
      <c r="A23294" t="s">
        <v>101</v>
      </c>
      <c r="B23294" t="s">
        <v>2035</v>
      </c>
      <c r="C23294" t="s">
        <v>8338</v>
      </c>
      <c r="D23294" t="s">
        <v>19233</v>
      </c>
      <c r="E23294">
        <f>LEN(EtheriumData[[#This Row],[Column1.Avg.GasPrice]])</f>
        <v>9</v>
      </c>
      <c r="F23294">
        <f>LEN(EtheriumData[[#This Row],[Column1.Reward]])</f>
        <v>13</v>
      </c>
      <c r="G23294">
        <f>LEN(EtheriumData[[#This Row],[Column1.Time]])</f>
        <v>17</v>
      </c>
      <c r="H23294" s="1">
        <f>VALUE(LEFT(EtheriumData[[#This Row],[Column1.Avg.GasPrice]],EtheriumData[[#This Row],[Gas Length]]-5))</f>
        <v>5.75</v>
      </c>
      <c r="I23294" s="1">
        <f>VALUE(LEFT(EtheriumData[[#This Row],[Column1.Reward]],EtheriumData[[#This Row],[Reward Length]]-6))</f>
        <v>3.0459700000000001</v>
      </c>
      <c r="J23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94" s="1">
        <f>VALUE(EtheriumData[[#This Row],[Reward]]/EtheriumData[[#This Row],[Gas Price]])</f>
        <v>0.52973391304347828</v>
      </c>
    </row>
    <row r="23295" spans="1:11" x14ac:dyDescent="0.55000000000000004">
      <c r="A23295" t="s">
        <v>12</v>
      </c>
      <c r="B23295" t="s">
        <v>4424</v>
      </c>
      <c r="C23295" t="s">
        <v>19250</v>
      </c>
      <c r="D23295" t="s">
        <v>19233</v>
      </c>
      <c r="E23295">
        <f>LEN(EtheriumData[[#This Row],[Column1.Avg.GasPrice]])</f>
        <v>9</v>
      </c>
      <c r="F23295">
        <f>LEN(EtheriumData[[#This Row],[Column1.Reward]])</f>
        <v>13</v>
      </c>
      <c r="G23295">
        <f>LEN(EtheriumData[[#This Row],[Column1.Time]])</f>
        <v>17</v>
      </c>
      <c r="H23295" s="1">
        <f>VALUE(LEFT(EtheriumData[[#This Row],[Column1.Avg.GasPrice]],EtheriumData[[#This Row],[Gas Length]]-5))</f>
        <v>4.62</v>
      </c>
      <c r="I23295" s="1">
        <f>VALUE(LEFT(EtheriumData[[#This Row],[Column1.Reward]],EtheriumData[[#This Row],[Reward Length]]-6))</f>
        <v>3.1306400000000001</v>
      </c>
      <c r="J23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95" s="1">
        <f>VALUE(EtheriumData[[#This Row],[Reward]]/EtheriumData[[#This Row],[Gas Price]])</f>
        <v>0.67762770562770558</v>
      </c>
    </row>
    <row r="23296" spans="1:11" x14ac:dyDescent="0.55000000000000004">
      <c r="A23296" t="s">
        <v>25</v>
      </c>
      <c r="B23296" t="s">
        <v>2172</v>
      </c>
      <c r="C23296" t="s">
        <v>9147</v>
      </c>
      <c r="D23296" t="s">
        <v>19233</v>
      </c>
      <c r="E23296">
        <f>LEN(EtheriumData[[#This Row],[Column1.Avg.GasPrice]])</f>
        <v>9</v>
      </c>
      <c r="F23296">
        <f>LEN(EtheriumData[[#This Row],[Column1.Reward]])</f>
        <v>13</v>
      </c>
      <c r="G23296">
        <f>LEN(EtheriumData[[#This Row],[Column1.Time]])</f>
        <v>17</v>
      </c>
      <c r="H23296" s="1">
        <f>VALUE(LEFT(EtheriumData[[#This Row],[Column1.Avg.GasPrice]],EtheriumData[[#This Row],[Gas Length]]-5))</f>
        <v>5.83</v>
      </c>
      <c r="I23296" s="1">
        <f>VALUE(LEFT(EtheriumData[[#This Row],[Column1.Reward]],EtheriumData[[#This Row],[Reward Length]]-6))</f>
        <v>3.0465300000000002</v>
      </c>
      <c r="J23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96" s="1">
        <f>VALUE(EtheriumData[[#This Row],[Reward]]/EtheriumData[[#This Row],[Gas Price]])</f>
        <v>0.5225608919382505</v>
      </c>
    </row>
    <row r="23297" spans="1:11" x14ac:dyDescent="0.55000000000000004">
      <c r="A23297" t="s">
        <v>4</v>
      </c>
      <c r="B23297" t="s">
        <v>5862</v>
      </c>
      <c r="C23297" t="s">
        <v>14355</v>
      </c>
      <c r="D23297" t="s">
        <v>19233</v>
      </c>
      <c r="E23297">
        <f>LEN(EtheriumData[[#This Row],[Column1.Avg.GasPrice]])</f>
        <v>9</v>
      </c>
      <c r="F23297">
        <f>LEN(EtheriumData[[#This Row],[Column1.Reward]])</f>
        <v>13</v>
      </c>
      <c r="G23297">
        <f>LEN(EtheriumData[[#This Row],[Column1.Time]])</f>
        <v>17</v>
      </c>
      <c r="H23297" s="1">
        <f>VALUE(LEFT(EtheriumData[[#This Row],[Column1.Avg.GasPrice]],EtheriumData[[#This Row],[Gas Length]]-5))</f>
        <v>3.52</v>
      </c>
      <c r="I23297" s="1">
        <f>VALUE(LEFT(EtheriumData[[#This Row],[Column1.Reward]],EtheriumData[[#This Row],[Reward Length]]-6))</f>
        <v>3.0280800000000001</v>
      </c>
      <c r="J23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97" s="1">
        <f>VALUE(EtheriumData[[#This Row],[Reward]]/EtheriumData[[#This Row],[Gas Price]])</f>
        <v>0.86025000000000007</v>
      </c>
    </row>
    <row r="23298" spans="1:11" x14ac:dyDescent="0.55000000000000004">
      <c r="A23298" t="s">
        <v>66</v>
      </c>
      <c r="B23298" t="s">
        <v>4624</v>
      </c>
      <c r="C23298" t="s">
        <v>9403</v>
      </c>
      <c r="D23298" t="s">
        <v>19233</v>
      </c>
      <c r="E23298">
        <f>LEN(EtheriumData[[#This Row],[Column1.Avg.GasPrice]])</f>
        <v>9</v>
      </c>
      <c r="F23298">
        <f>LEN(EtheriumData[[#This Row],[Column1.Reward]])</f>
        <v>13</v>
      </c>
      <c r="G23298">
        <f>LEN(EtheriumData[[#This Row],[Column1.Time]])</f>
        <v>17</v>
      </c>
      <c r="H23298" s="1">
        <f>VALUE(LEFT(EtheriumData[[#This Row],[Column1.Avg.GasPrice]],EtheriumData[[#This Row],[Gas Length]]-5))</f>
        <v>3.38</v>
      </c>
      <c r="I23298" s="1">
        <f>VALUE(LEFT(EtheriumData[[#This Row],[Column1.Reward]],EtheriumData[[#This Row],[Reward Length]]-6))</f>
        <v>3.0269300000000001</v>
      </c>
      <c r="J23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98" s="1">
        <f>VALUE(EtheriumData[[#This Row],[Reward]]/EtheriumData[[#This Row],[Gas Price]])</f>
        <v>0.89554142011834326</v>
      </c>
    </row>
    <row r="23299" spans="1:11" x14ac:dyDescent="0.55000000000000004">
      <c r="A23299" t="s">
        <v>4</v>
      </c>
      <c r="B23299" t="s">
        <v>6333</v>
      </c>
      <c r="C23299" t="s">
        <v>2812</v>
      </c>
      <c r="D23299" t="s">
        <v>19233</v>
      </c>
      <c r="E23299">
        <f>LEN(EtheriumData[[#This Row],[Column1.Avg.GasPrice]])</f>
        <v>9</v>
      </c>
      <c r="F23299">
        <f>LEN(EtheriumData[[#This Row],[Column1.Reward]])</f>
        <v>13</v>
      </c>
      <c r="G23299">
        <f>LEN(EtheriumData[[#This Row],[Column1.Time]])</f>
        <v>17</v>
      </c>
      <c r="H23299" s="1">
        <f>VALUE(LEFT(EtheriumData[[#This Row],[Column1.Avg.GasPrice]],EtheriumData[[#This Row],[Gas Length]]-5))</f>
        <v>2.04</v>
      </c>
      <c r="I23299" s="1">
        <f>VALUE(LEFT(EtheriumData[[#This Row],[Column1.Reward]],EtheriumData[[#This Row],[Reward Length]]-6))</f>
        <v>3.0162800000000001</v>
      </c>
      <c r="J23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99" s="1">
        <f>VALUE(EtheriumData[[#This Row],[Reward]]/EtheriumData[[#This Row],[Gas Price]])</f>
        <v>1.4785686274509804</v>
      </c>
    </row>
    <row r="23300" spans="1:11" x14ac:dyDescent="0.55000000000000004">
      <c r="A23300" t="s">
        <v>4</v>
      </c>
      <c r="B23300" t="s">
        <v>3180</v>
      </c>
      <c r="C23300" t="s">
        <v>12155</v>
      </c>
      <c r="D23300" t="s">
        <v>19233</v>
      </c>
      <c r="E23300">
        <f>LEN(EtheriumData[[#This Row],[Column1.Avg.GasPrice]])</f>
        <v>9</v>
      </c>
      <c r="F23300">
        <f>LEN(EtheriumData[[#This Row],[Column1.Reward]])</f>
        <v>13</v>
      </c>
      <c r="G23300">
        <f>LEN(EtheriumData[[#This Row],[Column1.Time]])</f>
        <v>17</v>
      </c>
      <c r="H23300" s="1">
        <f>VALUE(LEFT(EtheriumData[[#This Row],[Column1.Avg.GasPrice]],EtheriumData[[#This Row],[Gas Length]]-5))</f>
        <v>2.56</v>
      </c>
      <c r="I23300" s="1">
        <f>VALUE(LEFT(EtheriumData[[#This Row],[Column1.Reward]],EtheriumData[[#This Row],[Reward Length]]-6))</f>
        <v>3.1141399999999999</v>
      </c>
      <c r="J23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00" s="1">
        <f>VALUE(EtheriumData[[#This Row],[Reward]]/EtheriumData[[#This Row],[Gas Price]])</f>
        <v>1.2164609375</v>
      </c>
    </row>
    <row r="23301" spans="1:11" x14ac:dyDescent="0.55000000000000004">
      <c r="A23301" t="s">
        <v>12</v>
      </c>
      <c r="B23301" t="s">
        <v>3792</v>
      </c>
      <c r="C23301" t="s">
        <v>13432</v>
      </c>
      <c r="D23301" t="s">
        <v>19233</v>
      </c>
      <c r="E23301">
        <f>LEN(EtheriumData[[#This Row],[Column1.Avg.GasPrice]])</f>
        <v>9</v>
      </c>
      <c r="F23301">
        <f>LEN(EtheriumData[[#This Row],[Column1.Reward]])</f>
        <v>13</v>
      </c>
      <c r="G23301">
        <f>LEN(EtheriumData[[#This Row],[Column1.Time]])</f>
        <v>17</v>
      </c>
      <c r="H23301" s="1">
        <f>VALUE(LEFT(EtheriumData[[#This Row],[Column1.Avg.GasPrice]],EtheriumData[[#This Row],[Gas Length]]-5))</f>
        <v>7.35</v>
      </c>
      <c r="I23301" s="1">
        <f>VALUE(LEFT(EtheriumData[[#This Row],[Column1.Reward]],EtheriumData[[#This Row],[Reward Length]]-6))</f>
        <v>3.0586099999999998</v>
      </c>
      <c r="J23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01" s="1">
        <f>VALUE(EtheriumData[[#This Row],[Reward]]/EtheriumData[[#This Row],[Gas Price]])</f>
        <v>0.41613741496598639</v>
      </c>
    </row>
    <row r="23302" spans="1:11" x14ac:dyDescent="0.55000000000000004">
      <c r="A23302" t="s">
        <v>101</v>
      </c>
      <c r="B23302" t="s">
        <v>2798</v>
      </c>
      <c r="C23302" t="s">
        <v>17687</v>
      </c>
      <c r="D23302" t="s">
        <v>19233</v>
      </c>
      <c r="E23302">
        <f>LEN(EtheriumData[[#This Row],[Column1.Avg.GasPrice]])</f>
        <v>9</v>
      </c>
      <c r="F23302">
        <f>LEN(EtheriumData[[#This Row],[Column1.Reward]])</f>
        <v>13</v>
      </c>
      <c r="G23302">
        <f>LEN(EtheriumData[[#This Row],[Column1.Time]])</f>
        <v>17</v>
      </c>
      <c r="H23302" s="1">
        <f>VALUE(LEFT(EtheriumData[[#This Row],[Column1.Avg.GasPrice]],EtheriumData[[#This Row],[Gas Length]]-5))</f>
        <v>5.36</v>
      </c>
      <c r="I23302" s="1">
        <f>VALUE(LEFT(EtheriumData[[#This Row],[Column1.Reward]],EtheriumData[[#This Row],[Reward Length]]-6))</f>
        <v>3.1365500000000002</v>
      </c>
      <c r="J23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02" s="1">
        <f>VALUE(EtheriumData[[#This Row],[Reward]]/EtheriumData[[#This Row],[Gas Price]])</f>
        <v>0.58517723880597017</v>
      </c>
    </row>
    <row r="23303" spans="1:11" x14ac:dyDescent="0.55000000000000004">
      <c r="A23303" t="s">
        <v>251</v>
      </c>
      <c r="B23303" t="s">
        <v>2801</v>
      </c>
      <c r="C23303" t="s">
        <v>11113</v>
      </c>
      <c r="D23303" t="s">
        <v>19233</v>
      </c>
      <c r="E23303">
        <f>LEN(EtheriumData[[#This Row],[Column1.Avg.GasPrice]])</f>
        <v>9</v>
      </c>
      <c r="F23303">
        <f>LEN(EtheriumData[[#This Row],[Column1.Reward]])</f>
        <v>13</v>
      </c>
      <c r="G23303">
        <f>LEN(EtheriumData[[#This Row],[Column1.Time]])</f>
        <v>17</v>
      </c>
      <c r="H23303" s="1">
        <f>VALUE(LEFT(EtheriumData[[#This Row],[Column1.Avg.GasPrice]],EtheriumData[[#This Row],[Gas Length]]-5))</f>
        <v>5.35</v>
      </c>
      <c r="I23303" s="1">
        <f>VALUE(LEFT(EtheriumData[[#This Row],[Column1.Reward]],EtheriumData[[#This Row],[Reward Length]]-6))</f>
        <v>3.04278</v>
      </c>
      <c r="J23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03" s="1">
        <f>VALUE(EtheriumData[[#This Row],[Reward]]/EtheriumData[[#This Row],[Gas Price]])</f>
        <v>0.56874392523364492</v>
      </c>
    </row>
    <row r="23304" spans="1:11" x14ac:dyDescent="0.55000000000000004">
      <c r="A23304" t="s">
        <v>66</v>
      </c>
      <c r="B23304" t="s">
        <v>3095</v>
      </c>
      <c r="C23304" t="s">
        <v>5655</v>
      </c>
      <c r="D23304" t="s">
        <v>19233</v>
      </c>
      <c r="E23304">
        <f>LEN(EtheriumData[[#This Row],[Column1.Avg.GasPrice]])</f>
        <v>9</v>
      </c>
      <c r="F23304">
        <f>LEN(EtheriumData[[#This Row],[Column1.Reward]])</f>
        <v>13</v>
      </c>
      <c r="G23304">
        <f>LEN(EtheriumData[[#This Row],[Column1.Time]])</f>
        <v>17</v>
      </c>
      <c r="H23304" s="1">
        <f>VALUE(LEFT(EtheriumData[[#This Row],[Column1.Avg.GasPrice]],EtheriumData[[#This Row],[Gas Length]]-5))</f>
        <v>2.57</v>
      </c>
      <c r="I23304" s="1">
        <f>VALUE(LEFT(EtheriumData[[#This Row],[Column1.Reward]],EtheriumData[[#This Row],[Reward Length]]-6))</f>
        <v>3.0205899999999999</v>
      </c>
      <c r="J23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04" s="1">
        <f>VALUE(EtheriumData[[#This Row],[Reward]]/EtheriumData[[#This Row],[Gas Price]])</f>
        <v>1.1753268482490273</v>
      </c>
    </row>
    <row r="23305" spans="1:11" x14ac:dyDescent="0.55000000000000004">
      <c r="A23305" t="s">
        <v>66</v>
      </c>
      <c r="B23305" t="s">
        <v>4081</v>
      </c>
      <c r="C23305" t="s">
        <v>7174</v>
      </c>
      <c r="D23305" t="s">
        <v>19233</v>
      </c>
      <c r="E23305">
        <f>LEN(EtheriumData[[#This Row],[Column1.Avg.GasPrice]])</f>
        <v>9</v>
      </c>
      <c r="F23305">
        <f>LEN(EtheriumData[[#This Row],[Column1.Reward]])</f>
        <v>13</v>
      </c>
      <c r="G23305">
        <f>LEN(EtheriumData[[#This Row],[Column1.Time]])</f>
        <v>17</v>
      </c>
      <c r="H23305" s="1">
        <f>VALUE(LEFT(EtheriumData[[#This Row],[Column1.Avg.GasPrice]],EtheriumData[[#This Row],[Gas Length]]-5))</f>
        <v>8.9600000000000009</v>
      </c>
      <c r="I23305" s="1">
        <f>VALUE(LEFT(EtheriumData[[#This Row],[Column1.Reward]],EtheriumData[[#This Row],[Reward Length]]-6))</f>
        <v>3.16533</v>
      </c>
      <c r="J23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05" s="1">
        <f>VALUE(EtheriumData[[#This Row],[Reward]]/EtheriumData[[#This Row],[Gas Price]])</f>
        <v>0.35327343749999995</v>
      </c>
    </row>
    <row r="23306" spans="1:11" x14ac:dyDescent="0.55000000000000004">
      <c r="A23306" t="s">
        <v>101</v>
      </c>
      <c r="B23306" t="s">
        <v>123</v>
      </c>
      <c r="C23306" t="s">
        <v>2340</v>
      </c>
      <c r="D23306" t="s">
        <v>19233</v>
      </c>
      <c r="E23306">
        <f>LEN(EtheriumData[[#This Row],[Column1.Avg.GasPrice]])</f>
        <v>9</v>
      </c>
      <c r="F23306">
        <f>LEN(EtheriumData[[#This Row],[Column1.Reward]])</f>
        <v>13</v>
      </c>
      <c r="G23306">
        <f>LEN(EtheriumData[[#This Row],[Column1.Time]])</f>
        <v>17</v>
      </c>
      <c r="H23306" s="1">
        <f>VALUE(LEFT(EtheriumData[[#This Row],[Column1.Avg.GasPrice]],EtheriumData[[#This Row],[Gas Length]]-5))</f>
        <v>9.5399999999999991</v>
      </c>
      <c r="I23306" s="1">
        <f>VALUE(LEFT(EtheriumData[[#This Row],[Column1.Reward]],EtheriumData[[#This Row],[Reward Length]]-6))</f>
        <v>3.0761599999999998</v>
      </c>
      <c r="J23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06" s="1">
        <f>VALUE(EtheriumData[[#This Row],[Reward]]/EtheriumData[[#This Row],[Gas Price]])</f>
        <v>0.32244863731656187</v>
      </c>
    </row>
    <row r="23307" spans="1:11" x14ac:dyDescent="0.55000000000000004">
      <c r="A23307" t="s">
        <v>4</v>
      </c>
      <c r="B23307" t="s">
        <v>1232</v>
      </c>
      <c r="C23307" t="s">
        <v>13428</v>
      </c>
      <c r="D23307" t="s">
        <v>19233</v>
      </c>
      <c r="E23307">
        <f>LEN(EtheriumData[[#This Row],[Column1.Avg.GasPrice]])</f>
        <v>9</v>
      </c>
      <c r="F23307">
        <f>LEN(EtheriumData[[#This Row],[Column1.Reward]])</f>
        <v>13</v>
      </c>
      <c r="G23307">
        <f>LEN(EtheriumData[[#This Row],[Column1.Time]])</f>
        <v>17</v>
      </c>
      <c r="H23307" s="1">
        <f>VALUE(LEFT(EtheriumData[[#This Row],[Column1.Avg.GasPrice]],EtheriumData[[#This Row],[Gas Length]]-5))</f>
        <v>6.81</v>
      </c>
      <c r="I23307" s="1">
        <f>VALUE(LEFT(EtheriumData[[#This Row],[Column1.Reward]],EtheriumData[[#This Row],[Reward Length]]-6))</f>
        <v>3.0543399999999998</v>
      </c>
      <c r="J23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07" s="1">
        <f>VALUE(EtheriumData[[#This Row],[Reward]]/EtheriumData[[#This Row],[Gas Price]])</f>
        <v>0.44850807635829665</v>
      </c>
    </row>
    <row r="23308" spans="1:11" x14ac:dyDescent="0.55000000000000004">
      <c r="A23308" t="s">
        <v>12</v>
      </c>
      <c r="B23308" t="s">
        <v>1726</v>
      </c>
      <c r="C23308" t="s">
        <v>11762</v>
      </c>
      <c r="D23308" t="s">
        <v>19233</v>
      </c>
      <c r="E23308">
        <f>LEN(EtheriumData[[#This Row],[Column1.Avg.GasPrice]])</f>
        <v>9</v>
      </c>
      <c r="F23308">
        <f>LEN(EtheriumData[[#This Row],[Column1.Reward]])</f>
        <v>13</v>
      </c>
      <c r="G23308">
        <f>LEN(EtheriumData[[#This Row],[Column1.Time]])</f>
        <v>17</v>
      </c>
      <c r="H23308" s="1">
        <f>VALUE(LEFT(EtheriumData[[#This Row],[Column1.Avg.GasPrice]],EtheriumData[[#This Row],[Gas Length]]-5))</f>
        <v>3.24</v>
      </c>
      <c r="I23308" s="1">
        <f>VALUE(LEFT(EtheriumData[[#This Row],[Column1.Reward]],EtheriumData[[#This Row],[Reward Length]]-6))</f>
        <v>3.0228799999999998</v>
      </c>
      <c r="J23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08" s="1">
        <f>VALUE(EtheriumData[[#This Row],[Reward]]/EtheriumData[[#This Row],[Gas Price]])</f>
        <v>0.93298765432098751</v>
      </c>
    </row>
    <row r="23309" spans="1:11" x14ac:dyDescent="0.55000000000000004">
      <c r="A23309" t="s">
        <v>76</v>
      </c>
      <c r="B23309" t="s">
        <v>5487</v>
      </c>
      <c r="C23309" t="s">
        <v>5958</v>
      </c>
      <c r="D23309" t="s">
        <v>19233</v>
      </c>
      <c r="E23309">
        <f>LEN(EtheriumData[[#This Row],[Column1.Avg.GasPrice]])</f>
        <v>10</v>
      </c>
      <c r="F23309">
        <f>LEN(EtheriumData[[#This Row],[Column1.Reward]])</f>
        <v>13</v>
      </c>
      <c r="G23309">
        <f>LEN(EtheriumData[[#This Row],[Column1.Time]])</f>
        <v>17</v>
      </c>
      <c r="H23309" s="1">
        <f>VALUE(LEFT(EtheriumData[[#This Row],[Column1.Avg.GasPrice]],EtheriumData[[#This Row],[Gas Length]]-5))</f>
        <v>49.36</v>
      </c>
      <c r="I23309" s="1">
        <f>VALUE(LEFT(EtheriumData[[#This Row],[Column1.Reward]],EtheriumData[[#This Row],[Reward Length]]-6))</f>
        <v>3.0028899999999998</v>
      </c>
      <c r="J23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09" s="1">
        <f>VALUE(EtheriumData[[#This Row],[Reward]]/EtheriumData[[#This Row],[Gas Price]])</f>
        <v>6.0836507293354943E-2</v>
      </c>
    </row>
    <row r="23310" spans="1:11" x14ac:dyDescent="0.55000000000000004">
      <c r="A23310" t="s">
        <v>12</v>
      </c>
      <c r="B23310" t="s">
        <v>8372</v>
      </c>
      <c r="C23310" t="s">
        <v>19251</v>
      </c>
      <c r="D23310" t="s">
        <v>19233</v>
      </c>
      <c r="E23310">
        <f>LEN(EtheriumData[[#This Row],[Column1.Avg.GasPrice]])</f>
        <v>10</v>
      </c>
      <c r="F23310">
        <f>LEN(EtheriumData[[#This Row],[Column1.Reward]])</f>
        <v>13</v>
      </c>
      <c r="G23310">
        <f>LEN(EtheriumData[[#This Row],[Column1.Time]])</f>
        <v>17</v>
      </c>
      <c r="H23310" s="1">
        <f>VALUE(LEFT(EtheriumData[[#This Row],[Column1.Avg.GasPrice]],EtheriumData[[#This Row],[Gas Length]]-5))</f>
        <v>15.92</v>
      </c>
      <c r="I23310" s="1">
        <f>VALUE(LEFT(EtheriumData[[#This Row],[Column1.Reward]],EtheriumData[[#This Row],[Reward Length]]-6))</f>
        <v>3.2142599999999999</v>
      </c>
      <c r="J23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10" s="1">
        <f>VALUE(EtheriumData[[#This Row],[Reward]]/EtheriumData[[#This Row],[Gas Price]])</f>
        <v>0.20190075376884423</v>
      </c>
    </row>
    <row r="23311" spans="1:11" x14ac:dyDescent="0.55000000000000004">
      <c r="A23311" t="s">
        <v>25</v>
      </c>
      <c r="B23311" t="s">
        <v>1588</v>
      </c>
      <c r="C23311" t="s">
        <v>12104</v>
      </c>
      <c r="D23311" t="s">
        <v>19233</v>
      </c>
      <c r="E23311">
        <f>LEN(EtheriumData[[#This Row],[Column1.Avg.GasPrice]])</f>
        <v>9</v>
      </c>
      <c r="F23311">
        <f>LEN(EtheriumData[[#This Row],[Column1.Reward]])</f>
        <v>13</v>
      </c>
      <c r="G23311">
        <f>LEN(EtheriumData[[#This Row],[Column1.Time]])</f>
        <v>17</v>
      </c>
      <c r="H23311" s="1">
        <f>VALUE(LEFT(EtheriumData[[#This Row],[Column1.Avg.GasPrice]],EtheriumData[[#This Row],[Gas Length]]-5))</f>
        <v>6.92</v>
      </c>
      <c r="I23311" s="1">
        <f>VALUE(LEFT(EtheriumData[[#This Row],[Column1.Reward]],EtheriumData[[#This Row],[Reward Length]]-6))</f>
        <v>3.05524</v>
      </c>
      <c r="J23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11" s="1">
        <f>VALUE(EtheriumData[[#This Row],[Reward]]/EtheriumData[[#This Row],[Gas Price]])</f>
        <v>0.44150867052023124</v>
      </c>
    </row>
    <row r="23312" spans="1:11" x14ac:dyDescent="0.55000000000000004">
      <c r="A23312" t="s">
        <v>12</v>
      </c>
      <c r="B23312" t="s">
        <v>1602</v>
      </c>
      <c r="C23312" t="s">
        <v>19252</v>
      </c>
      <c r="D23312" t="s">
        <v>19233</v>
      </c>
      <c r="E23312">
        <f>LEN(EtheriumData[[#This Row],[Column1.Avg.GasPrice]])</f>
        <v>9</v>
      </c>
      <c r="F23312">
        <f>LEN(EtheriumData[[#This Row],[Column1.Reward]])</f>
        <v>13</v>
      </c>
      <c r="G23312">
        <f>LEN(EtheriumData[[#This Row],[Column1.Time]])</f>
        <v>17</v>
      </c>
      <c r="H23312" s="1">
        <f>VALUE(LEFT(EtheriumData[[#This Row],[Column1.Avg.GasPrice]],EtheriumData[[#This Row],[Gas Length]]-5))</f>
        <v>7.15</v>
      </c>
      <c r="I23312" s="1">
        <f>VALUE(LEFT(EtheriumData[[#This Row],[Column1.Reward]],EtheriumData[[#This Row],[Reward Length]]-6))</f>
        <v>3.05063</v>
      </c>
      <c r="J23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12" s="1">
        <f>VALUE(EtheriumData[[#This Row],[Reward]]/EtheriumData[[#This Row],[Gas Price]])</f>
        <v>0.42666153846153843</v>
      </c>
    </row>
    <row r="23313" spans="1:11" x14ac:dyDescent="0.55000000000000004">
      <c r="A23313" t="s">
        <v>76</v>
      </c>
      <c r="B23313" t="s">
        <v>7692</v>
      </c>
      <c r="C23313" t="s">
        <v>19253</v>
      </c>
      <c r="D23313" t="s">
        <v>19233</v>
      </c>
      <c r="E23313">
        <f>LEN(EtheriumData[[#This Row],[Column1.Avg.GasPrice]])</f>
        <v>10</v>
      </c>
      <c r="F23313">
        <f>LEN(EtheriumData[[#This Row],[Column1.Reward]])</f>
        <v>12</v>
      </c>
      <c r="G23313">
        <f>LEN(EtheriumData[[#This Row],[Column1.Time]])</f>
        <v>17</v>
      </c>
      <c r="H23313" s="1">
        <f>VALUE(LEFT(EtheriumData[[#This Row],[Column1.Avg.GasPrice]],EtheriumData[[#This Row],[Gas Length]]-5))</f>
        <v>54.63</v>
      </c>
      <c r="I23313" s="1">
        <f>VALUE(LEFT(EtheriumData[[#This Row],[Column1.Reward]],EtheriumData[[#This Row],[Reward Length]]-6))</f>
        <v>3.1591999999999998</v>
      </c>
      <c r="J23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13" s="1">
        <f>VALUE(EtheriumData[[#This Row],[Reward]]/EtheriumData[[#This Row],[Gas Price]])</f>
        <v>5.7829031667581909E-2</v>
      </c>
    </row>
    <row r="23314" spans="1:11" x14ac:dyDescent="0.55000000000000004">
      <c r="A23314" t="s">
        <v>66</v>
      </c>
      <c r="B23314" t="s">
        <v>3132</v>
      </c>
      <c r="C23314" t="s">
        <v>12171</v>
      </c>
      <c r="D23314" t="s">
        <v>19233</v>
      </c>
      <c r="E23314">
        <f>LEN(EtheriumData[[#This Row],[Column1.Avg.GasPrice]])</f>
        <v>10</v>
      </c>
      <c r="F23314">
        <f>LEN(EtheriumData[[#This Row],[Column1.Reward]])</f>
        <v>13</v>
      </c>
      <c r="G23314">
        <f>LEN(EtheriumData[[#This Row],[Column1.Time]])</f>
        <v>17</v>
      </c>
      <c r="H23314" s="1">
        <f>VALUE(LEFT(EtheriumData[[#This Row],[Column1.Avg.GasPrice]],EtheriumData[[#This Row],[Gas Length]]-5))</f>
        <v>10.33</v>
      </c>
      <c r="I23314" s="1">
        <f>VALUE(LEFT(EtheriumData[[#This Row],[Column1.Reward]],EtheriumData[[#This Row],[Reward Length]]-6))</f>
        <v>3.0821700000000001</v>
      </c>
      <c r="J23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14" s="1">
        <f>VALUE(EtheriumData[[#This Row],[Reward]]/EtheriumData[[#This Row],[Gas Price]])</f>
        <v>0.2983707647628267</v>
      </c>
    </row>
    <row r="23315" spans="1:11" x14ac:dyDescent="0.55000000000000004">
      <c r="A23315" t="s">
        <v>4</v>
      </c>
      <c r="B23315" t="s">
        <v>3382</v>
      </c>
      <c r="C23315" t="s">
        <v>4420</v>
      </c>
      <c r="D23315" t="s">
        <v>19233</v>
      </c>
      <c r="E23315">
        <f>LEN(EtheriumData[[#This Row],[Column1.Avg.GasPrice]])</f>
        <v>9</v>
      </c>
      <c r="F23315">
        <f>LEN(EtheriumData[[#This Row],[Column1.Reward]])</f>
        <v>13</v>
      </c>
      <c r="G23315">
        <f>LEN(EtheriumData[[#This Row],[Column1.Time]])</f>
        <v>17</v>
      </c>
      <c r="H23315" s="1">
        <f>VALUE(LEFT(EtheriumData[[#This Row],[Column1.Avg.GasPrice]],EtheriumData[[#This Row],[Gas Length]]-5))</f>
        <v>7.23</v>
      </c>
      <c r="I23315" s="1">
        <f>VALUE(LEFT(EtheriumData[[#This Row],[Column1.Reward]],EtheriumData[[#This Row],[Reward Length]]-6))</f>
        <v>3.05762</v>
      </c>
      <c r="J23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15" s="1">
        <f>VALUE(EtheriumData[[#This Row],[Reward]]/EtheriumData[[#This Row],[Gas Price]])</f>
        <v>0.42290733056708157</v>
      </c>
    </row>
    <row r="23316" spans="1:11" x14ac:dyDescent="0.55000000000000004">
      <c r="A23316" t="s">
        <v>48</v>
      </c>
      <c r="B23316" t="s">
        <v>4013</v>
      </c>
      <c r="C23316" t="s">
        <v>10588</v>
      </c>
      <c r="D23316" t="s">
        <v>19233</v>
      </c>
      <c r="E23316">
        <f>LEN(EtheriumData[[#This Row],[Column1.Avg.GasPrice]])</f>
        <v>9</v>
      </c>
      <c r="F23316">
        <f>LEN(EtheriumData[[#This Row],[Column1.Reward]])</f>
        <v>13</v>
      </c>
      <c r="G23316">
        <f>LEN(EtheriumData[[#This Row],[Column1.Time]])</f>
        <v>17</v>
      </c>
      <c r="H23316" s="1">
        <f>VALUE(LEFT(EtheriumData[[#This Row],[Column1.Avg.GasPrice]],EtheriumData[[#This Row],[Gas Length]]-5))</f>
        <v>9.32</v>
      </c>
      <c r="I23316" s="1">
        <f>VALUE(LEFT(EtheriumData[[#This Row],[Column1.Reward]],EtheriumData[[#This Row],[Reward Length]]-6))</f>
        <v>3.0742500000000001</v>
      </c>
      <c r="J23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16" s="1">
        <f>VALUE(EtheriumData[[#This Row],[Reward]]/EtheriumData[[#This Row],[Gas Price]])</f>
        <v>0.32985515021459227</v>
      </c>
    </row>
    <row r="23317" spans="1:11" x14ac:dyDescent="0.55000000000000004">
      <c r="A23317" t="s">
        <v>12</v>
      </c>
      <c r="B23317" t="s">
        <v>2297</v>
      </c>
      <c r="C23317" t="s">
        <v>3384</v>
      </c>
      <c r="D23317" t="s">
        <v>19233</v>
      </c>
      <c r="E23317">
        <f>LEN(EtheriumData[[#This Row],[Column1.Avg.GasPrice]])</f>
        <v>9</v>
      </c>
      <c r="F23317">
        <f>LEN(EtheriumData[[#This Row],[Column1.Reward]])</f>
        <v>13</v>
      </c>
      <c r="G23317">
        <f>LEN(EtheriumData[[#This Row],[Column1.Time]])</f>
        <v>17</v>
      </c>
      <c r="H23317" s="1">
        <f>VALUE(LEFT(EtheriumData[[#This Row],[Column1.Avg.GasPrice]],EtheriumData[[#This Row],[Gas Length]]-5))</f>
        <v>3.5</v>
      </c>
      <c r="I23317" s="1">
        <f>VALUE(LEFT(EtheriumData[[#This Row],[Column1.Reward]],EtheriumData[[#This Row],[Reward Length]]-6))</f>
        <v>3.1217100000000002</v>
      </c>
      <c r="J23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17" s="1">
        <f>VALUE(EtheriumData[[#This Row],[Reward]]/EtheriumData[[#This Row],[Gas Price]])</f>
        <v>0.89191714285714296</v>
      </c>
    </row>
    <row r="23318" spans="1:11" x14ac:dyDescent="0.55000000000000004">
      <c r="A23318" t="s">
        <v>12</v>
      </c>
      <c r="B23318" t="s">
        <v>1163</v>
      </c>
      <c r="C23318" t="s">
        <v>17797</v>
      </c>
      <c r="D23318" t="s">
        <v>19233</v>
      </c>
      <c r="E23318">
        <f>LEN(EtheriumData[[#This Row],[Column1.Avg.GasPrice]])</f>
        <v>9</v>
      </c>
      <c r="F23318">
        <f>LEN(EtheriumData[[#This Row],[Column1.Reward]])</f>
        <v>13</v>
      </c>
      <c r="G23318">
        <f>LEN(EtheriumData[[#This Row],[Column1.Time]])</f>
        <v>17</v>
      </c>
      <c r="H23318" s="1">
        <f>VALUE(LEFT(EtheriumData[[#This Row],[Column1.Avg.GasPrice]],EtheriumData[[#This Row],[Gas Length]]-5))</f>
        <v>8.7899999999999991</v>
      </c>
      <c r="I23318" s="1">
        <f>VALUE(LEFT(EtheriumData[[#This Row],[Column1.Reward]],EtheriumData[[#This Row],[Reward Length]]-6))</f>
        <v>3.16384</v>
      </c>
      <c r="J23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18" s="1">
        <f>VALUE(EtheriumData[[#This Row],[Reward]]/EtheriumData[[#This Row],[Gas Price]])</f>
        <v>0.35993629124004556</v>
      </c>
    </row>
    <row r="23319" spans="1:11" x14ac:dyDescent="0.55000000000000004">
      <c r="A23319" t="s">
        <v>422</v>
      </c>
      <c r="B23319" t="s">
        <v>2477</v>
      </c>
      <c r="C23319" t="s">
        <v>19254</v>
      </c>
      <c r="D23319" t="s">
        <v>19233</v>
      </c>
      <c r="E23319">
        <f>LEN(EtheriumData[[#This Row],[Column1.Avg.GasPrice]])</f>
        <v>9</v>
      </c>
      <c r="F23319">
        <f>LEN(EtheriumData[[#This Row],[Column1.Reward]])</f>
        <v>13</v>
      </c>
      <c r="G23319">
        <f>LEN(EtheriumData[[#This Row],[Column1.Time]])</f>
        <v>17</v>
      </c>
      <c r="H23319" s="1">
        <f>VALUE(LEFT(EtheriumData[[#This Row],[Column1.Avg.GasPrice]],EtheriumData[[#This Row],[Gas Length]]-5))</f>
        <v>2.7</v>
      </c>
      <c r="I23319" s="1">
        <f>VALUE(LEFT(EtheriumData[[#This Row],[Column1.Reward]],EtheriumData[[#This Row],[Reward Length]]-6))</f>
        <v>3.0215100000000001</v>
      </c>
      <c r="J23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19" s="1">
        <f>VALUE(EtheriumData[[#This Row],[Reward]]/EtheriumData[[#This Row],[Gas Price]])</f>
        <v>1.1190777777777778</v>
      </c>
    </row>
    <row r="23320" spans="1:11" x14ac:dyDescent="0.55000000000000004">
      <c r="A23320" t="s">
        <v>4</v>
      </c>
      <c r="B23320" t="s">
        <v>7407</v>
      </c>
      <c r="C23320" t="s">
        <v>12075</v>
      </c>
      <c r="D23320" t="s">
        <v>19233</v>
      </c>
      <c r="E23320">
        <f>LEN(EtheriumData[[#This Row],[Column1.Avg.GasPrice]])</f>
        <v>9</v>
      </c>
      <c r="F23320">
        <f>LEN(EtheriumData[[#This Row],[Column1.Reward]])</f>
        <v>13</v>
      </c>
      <c r="G23320">
        <f>LEN(EtheriumData[[#This Row],[Column1.Time]])</f>
        <v>17</v>
      </c>
      <c r="H23320" s="1">
        <f>VALUE(LEFT(EtheriumData[[#This Row],[Column1.Avg.GasPrice]],EtheriumData[[#This Row],[Gas Length]]-5))</f>
        <v>4.67</v>
      </c>
      <c r="I23320" s="1">
        <f>VALUE(LEFT(EtheriumData[[#This Row],[Column1.Reward]],EtheriumData[[#This Row],[Reward Length]]-6))</f>
        <v>3.0372300000000001</v>
      </c>
      <c r="J23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20" s="1">
        <f>VALUE(EtheriumData[[#This Row],[Reward]]/EtheriumData[[#This Row],[Gas Price]])</f>
        <v>0.65037044967880087</v>
      </c>
    </row>
    <row r="23321" spans="1:11" x14ac:dyDescent="0.55000000000000004">
      <c r="A23321" t="s">
        <v>5277</v>
      </c>
      <c r="B23321" t="s">
        <v>586</v>
      </c>
      <c r="C23321" t="s">
        <v>15544</v>
      </c>
      <c r="D23321" t="s">
        <v>19233</v>
      </c>
      <c r="E23321">
        <f>LEN(EtheriumData[[#This Row],[Column1.Avg.GasPrice]])</f>
        <v>9</v>
      </c>
      <c r="F23321">
        <f>LEN(EtheriumData[[#This Row],[Column1.Reward]])</f>
        <v>13</v>
      </c>
      <c r="G23321">
        <f>LEN(EtheriumData[[#This Row],[Column1.Time]])</f>
        <v>17</v>
      </c>
      <c r="H23321" s="1">
        <f>VALUE(LEFT(EtheriumData[[#This Row],[Column1.Avg.GasPrice]],EtheriumData[[#This Row],[Gas Length]]-5))</f>
        <v>5.0999999999999996</v>
      </c>
      <c r="I23321" s="1">
        <f>VALUE(LEFT(EtheriumData[[#This Row],[Column1.Reward]],EtheriumData[[#This Row],[Reward Length]]-6))</f>
        <v>3.0406599999999999</v>
      </c>
      <c r="J23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21" s="1">
        <f>VALUE(EtheriumData[[#This Row],[Reward]]/EtheriumData[[#This Row],[Gas Price]])</f>
        <v>0.59620784313725494</v>
      </c>
    </row>
    <row r="23322" spans="1:11" x14ac:dyDescent="0.55000000000000004">
      <c r="A23322" t="s">
        <v>4</v>
      </c>
      <c r="B23322" t="s">
        <v>2562</v>
      </c>
      <c r="C23322" t="s">
        <v>7690</v>
      </c>
      <c r="D23322" t="s">
        <v>19233</v>
      </c>
      <c r="E23322">
        <f>LEN(EtheriumData[[#This Row],[Column1.Avg.GasPrice]])</f>
        <v>9</v>
      </c>
      <c r="F23322">
        <f>LEN(EtheriumData[[#This Row],[Column1.Reward]])</f>
        <v>13</v>
      </c>
      <c r="G23322">
        <f>LEN(EtheriumData[[#This Row],[Column1.Time]])</f>
        <v>17</v>
      </c>
      <c r="H23322" s="1">
        <f>VALUE(LEFT(EtheriumData[[#This Row],[Column1.Avg.GasPrice]],EtheriumData[[#This Row],[Gas Length]]-5))</f>
        <v>2.71</v>
      </c>
      <c r="I23322" s="1">
        <f>VALUE(LEFT(EtheriumData[[#This Row],[Column1.Reward]],EtheriumData[[#This Row],[Reward Length]]-6))</f>
        <v>3.0216699999999999</v>
      </c>
      <c r="J23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22" s="1">
        <f>VALUE(EtheriumData[[#This Row],[Reward]]/EtheriumData[[#This Row],[Gas Price]])</f>
        <v>1.1150073800738007</v>
      </c>
    </row>
    <row r="23323" spans="1:11" x14ac:dyDescent="0.55000000000000004">
      <c r="A23323" t="s">
        <v>12</v>
      </c>
      <c r="B23323" t="s">
        <v>6920</v>
      </c>
      <c r="C23323" t="s">
        <v>19255</v>
      </c>
      <c r="D23323" t="s">
        <v>19233</v>
      </c>
      <c r="E23323">
        <f>LEN(EtheriumData[[#This Row],[Column1.Avg.GasPrice]])</f>
        <v>9</v>
      </c>
      <c r="F23323">
        <f>LEN(EtheriumData[[#This Row],[Column1.Reward]])</f>
        <v>13</v>
      </c>
      <c r="G23323">
        <f>LEN(EtheriumData[[#This Row],[Column1.Time]])</f>
        <v>17</v>
      </c>
      <c r="H23323" s="1">
        <f>VALUE(LEFT(EtheriumData[[#This Row],[Column1.Avg.GasPrice]],EtheriumData[[#This Row],[Gas Length]]-5))</f>
        <v>1.29</v>
      </c>
      <c r="I23323" s="1">
        <f>VALUE(LEFT(EtheriumData[[#This Row],[Column1.Reward]],EtheriumData[[#This Row],[Reward Length]]-6))</f>
        <v>3.1040299999999998</v>
      </c>
      <c r="J23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23" s="1">
        <f>VALUE(EtheriumData[[#This Row],[Reward]]/EtheriumData[[#This Row],[Gas Price]])</f>
        <v>2.4062248062015503</v>
      </c>
    </row>
    <row r="23324" spans="1:11" x14ac:dyDescent="0.55000000000000004">
      <c r="A23324" t="s">
        <v>12</v>
      </c>
      <c r="B23324" t="s">
        <v>7807</v>
      </c>
      <c r="C23324" t="s">
        <v>19256</v>
      </c>
      <c r="D23324" t="s">
        <v>19233</v>
      </c>
      <c r="E23324">
        <f>LEN(EtheriumData[[#This Row],[Column1.Avg.GasPrice]])</f>
        <v>9</v>
      </c>
      <c r="F23324">
        <f>LEN(EtheriumData[[#This Row],[Column1.Reward]])</f>
        <v>12</v>
      </c>
      <c r="G23324">
        <f>LEN(EtheriumData[[#This Row],[Column1.Time]])</f>
        <v>17</v>
      </c>
      <c r="H23324" s="1">
        <f>VALUE(LEFT(EtheriumData[[#This Row],[Column1.Avg.GasPrice]],EtheriumData[[#This Row],[Gas Length]]-5))</f>
        <v>1.81</v>
      </c>
      <c r="I23324" s="1">
        <f>VALUE(LEFT(EtheriumData[[#This Row],[Column1.Reward]],EtheriumData[[#This Row],[Reward Length]]-6))</f>
        <v>3.1082000000000001</v>
      </c>
      <c r="J23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24" s="1">
        <f>VALUE(EtheriumData[[#This Row],[Reward]]/EtheriumData[[#This Row],[Gas Price]])</f>
        <v>1.7172375690607735</v>
      </c>
    </row>
    <row r="23325" spans="1:11" x14ac:dyDescent="0.55000000000000004">
      <c r="A23325" t="s">
        <v>12</v>
      </c>
      <c r="B23325" t="s">
        <v>2997</v>
      </c>
      <c r="C23325" t="s">
        <v>5806</v>
      </c>
      <c r="D23325" t="s">
        <v>19233</v>
      </c>
      <c r="E23325">
        <f>LEN(EtheriumData[[#This Row],[Column1.Avg.GasPrice]])</f>
        <v>9</v>
      </c>
      <c r="F23325">
        <f>LEN(EtheriumData[[#This Row],[Column1.Reward]])</f>
        <v>13</v>
      </c>
      <c r="G23325">
        <f>LEN(EtheriumData[[#This Row],[Column1.Time]])</f>
        <v>17</v>
      </c>
      <c r="H23325" s="1">
        <f>VALUE(LEFT(EtheriumData[[#This Row],[Column1.Avg.GasPrice]],EtheriumData[[#This Row],[Gas Length]]-5))</f>
        <v>3.03</v>
      </c>
      <c r="I23325" s="1">
        <f>VALUE(LEFT(EtheriumData[[#This Row],[Column1.Reward]],EtheriumData[[#This Row],[Reward Length]]-6))</f>
        <v>3.0242200000000001</v>
      </c>
      <c r="J23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25" s="1">
        <f>VALUE(EtheriumData[[#This Row],[Reward]]/EtheriumData[[#This Row],[Gas Price]])</f>
        <v>0.99809240924092424</v>
      </c>
    </row>
    <row r="23326" spans="1:11" x14ac:dyDescent="0.55000000000000004">
      <c r="A23326" t="s">
        <v>12</v>
      </c>
      <c r="B23326" t="s">
        <v>6726</v>
      </c>
      <c r="C23326" t="s">
        <v>12019</v>
      </c>
      <c r="D23326" t="s">
        <v>19233</v>
      </c>
      <c r="E23326">
        <f>LEN(EtheriumData[[#This Row],[Column1.Avg.GasPrice]])</f>
        <v>9</v>
      </c>
      <c r="F23326">
        <f>LEN(EtheriumData[[#This Row],[Column1.Reward]])</f>
        <v>13</v>
      </c>
      <c r="G23326">
        <f>LEN(EtheriumData[[#This Row],[Column1.Time]])</f>
        <v>17</v>
      </c>
      <c r="H23326" s="1">
        <f>VALUE(LEFT(EtheriumData[[#This Row],[Column1.Avg.GasPrice]],EtheriumData[[#This Row],[Gas Length]]-5))</f>
        <v>4.0999999999999996</v>
      </c>
      <c r="I23326" s="1">
        <f>VALUE(LEFT(EtheriumData[[#This Row],[Column1.Reward]],EtheriumData[[#This Row],[Reward Length]]-6))</f>
        <v>3.03274</v>
      </c>
      <c r="J23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26" s="1">
        <f>VALUE(EtheriumData[[#This Row],[Reward]]/EtheriumData[[#This Row],[Gas Price]])</f>
        <v>0.73969268292682933</v>
      </c>
    </row>
    <row r="23327" spans="1:11" x14ac:dyDescent="0.55000000000000004">
      <c r="A23327" t="s">
        <v>12</v>
      </c>
      <c r="B23327" t="s">
        <v>1707</v>
      </c>
      <c r="C23327" t="s">
        <v>17658</v>
      </c>
      <c r="D23327" t="s">
        <v>19233</v>
      </c>
      <c r="E23327">
        <f>LEN(EtheriumData[[#This Row],[Column1.Avg.GasPrice]])</f>
        <v>9</v>
      </c>
      <c r="F23327">
        <f>LEN(EtheriumData[[#This Row],[Column1.Reward]])</f>
        <v>13</v>
      </c>
      <c r="G23327">
        <f>LEN(EtheriumData[[#This Row],[Column1.Time]])</f>
        <v>17</v>
      </c>
      <c r="H23327" s="1">
        <f>VALUE(LEFT(EtheriumData[[#This Row],[Column1.Avg.GasPrice]],EtheriumData[[#This Row],[Gas Length]]-5))</f>
        <v>3.43</v>
      </c>
      <c r="I23327" s="1">
        <f>VALUE(LEFT(EtheriumData[[#This Row],[Column1.Reward]],EtheriumData[[#This Row],[Reward Length]]-6))</f>
        <v>3.12114</v>
      </c>
      <c r="J23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27" s="1">
        <f>VALUE(EtheriumData[[#This Row],[Reward]]/EtheriumData[[#This Row],[Gas Price]])</f>
        <v>0.90995335276967926</v>
      </c>
    </row>
    <row r="23328" spans="1:11" x14ac:dyDescent="0.55000000000000004">
      <c r="A23328" t="s">
        <v>12</v>
      </c>
      <c r="B23328" t="s">
        <v>1782</v>
      </c>
      <c r="C23328" t="s">
        <v>6027</v>
      </c>
      <c r="D23328" t="s">
        <v>19233</v>
      </c>
      <c r="E23328">
        <f>LEN(EtheriumData[[#This Row],[Column1.Avg.GasPrice]])</f>
        <v>9</v>
      </c>
      <c r="F23328">
        <f>LEN(EtheriumData[[#This Row],[Column1.Reward]])</f>
        <v>13</v>
      </c>
      <c r="G23328">
        <f>LEN(EtheriumData[[#This Row],[Column1.Time]])</f>
        <v>17</v>
      </c>
      <c r="H23328" s="1">
        <f>VALUE(LEFT(EtheriumData[[#This Row],[Column1.Avg.GasPrice]],EtheriumData[[#This Row],[Gas Length]]-5))</f>
        <v>4.13</v>
      </c>
      <c r="I23328" s="1">
        <f>VALUE(LEFT(EtheriumData[[#This Row],[Column1.Reward]],EtheriumData[[#This Row],[Reward Length]]-6))</f>
        <v>3.03295</v>
      </c>
      <c r="J23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28" s="1">
        <f>VALUE(EtheriumData[[#This Row],[Reward]]/EtheriumData[[#This Row],[Gas Price]])</f>
        <v>0.73437046004842621</v>
      </c>
    </row>
    <row r="23329" spans="1:11" x14ac:dyDescent="0.55000000000000004">
      <c r="A23329" t="s">
        <v>48</v>
      </c>
      <c r="B23329" t="s">
        <v>514</v>
      </c>
      <c r="C23329" t="s">
        <v>15995</v>
      </c>
      <c r="D23329" t="s">
        <v>19233</v>
      </c>
      <c r="E23329">
        <f>LEN(EtheriumData[[#This Row],[Column1.Avg.GasPrice]])</f>
        <v>9</v>
      </c>
      <c r="F23329">
        <f>LEN(EtheriumData[[#This Row],[Column1.Reward]])</f>
        <v>12</v>
      </c>
      <c r="G23329">
        <f>LEN(EtheriumData[[#This Row],[Column1.Time]])</f>
        <v>17</v>
      </c>
      <c r="H23329" s="1">
        <f>VALUE(LEFT(EtheriumData[[#This Row],[Column1.Avg.GasPrice]],EtheriumData[[#This Row],[Gas Length]]-5))</f>
        <v>2.21</v>
      </c>
      <c r="I23329" s="1">
        <f>VALUE(LEFT(EtheriumData[[#This Row],[Column1.Reward]],EtheriumData[[#This Row],[Reward Length]]-6))</f>
        <v>3.1114000000000002</v>
      </c>
      <c r="J23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29" s="1">
        <f>VALUE(EtheriumData[[#This Row],[Reward]]/EtheriumData[[#This Row],[Gas Price]])</f>
        <v>1.4078733031674209</v>
      </c>
    </row>
    <row r="23330" spans="1:11" x14ac:dyDescent="0.55000000000000004">
      <c r="A23330" t="s">
        <v>101</v>
      </c>
      <c r="B23330" t="s">
        <v>806</v>
      </c>
      <c r="C23330" t="s">
        <v>9118</v>
      </c>
      <c r="D23330" t="s">
        <v>19233</v>
      </c>
      <c r="E23330">
        <f>LEN(EtheriumData[[#This Row],[Column1.Avg.GasPrice]])</f>
        <v>9</v>
      </c>
      <c r="F23330">
        <f>LEN(EtheriumData[[#This Row],[Column1.Reward]])</f>
        <v>13</v>
      </c>
      <c r="G23330">
        <f>LEN(EtheriumData[[#This Row],[Column1.Time]])</f>
        <v>17</v>
      </c>
      <c r="H23330" s="1">
        <f>VALUE(LEFT(EtheriumData[[#This Row],[Column1.Avg.GasPrice]],EtheriumData[[#This Row],[Gas Length]]-5))</f>
        <v>9.35</v>
      </c>
      <c r="I23330" s="1">
        <f>VALUE(LEFT(EtheriumData[[#This Row],[Column1.Reward]],EtheriumData[[#This Row],[Reward Length]]-6))</f>
        <v>3.05349</v>
      </c>
      <c r="J23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30" s="1">
        <f>VALUE(EtheriumData[[#This Row],[Reward]]/EtheriumData[[#This Row],[Gas Price]])</f>
        <v>0.3265764705882353</v>
      </c>
    </row>
    <row r="23331" spans="1:11" x14ac:dyDescent="0.55000000000000004">
      <c r="A23331" t="s">
        <v>262</v>
      </c>
      <c r="B23331" t="s">
        <v>19257</v>
      </c>
      <c r="C23331" t="s">
        <v>9167</v>
      </c>
      <c r="D23331" t="s">
        <v>19233</v>
      </c>
      <c r="E23331">
        <f>LEN(EtheriumData[[#This Row],[Column1.Avg.GasPrice]])</f>
        <v>10</v>
      </c>
      <c r="F23331">
        <f>LEN(EtheriumData[[#This Row],[Column1.Reward]])</f>
        <v>13</v>
      </c>
      <c r="G23331">
        <f>LEN(EtheriumData[[#This Row],[Column1.Time]])</f>
        <v>17</v>
      </c>
      <c r="H23331" s="1">
        <f>VALUE(LEFT(EtheriumData[[#This Row],[Column1.Avg.GasPrice]],EtheriumData[[#This Row],[Gas Length]]-5))</f>
        <v>32.17</v>
      </c>
      <c r="I23331" s="1">
        <f>VALUE(LEFT(EtheriumData[[#This Row],[Column1.Reward]],EtheriumData[[#This Row],[Reward Length]]-6))</f>
        <v>3.0139900000000002</v>
      </c>
      <c r="J23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31" s="1">
        <f>VALUE(EtheriumData[[#This Row],[Reward]]/EtheriumData[[#This Row],[Gas Price]])</f>
        <v>9.3689462231893061E-2</v>
      </c>
    </row>
    <row r="23332" spans="1:11" x14ac:dyDescent="0.55000000000000004">
      <c r="A23332" t="s">
        <v>90</v>
      </c>
      <c r="B23332" t="s">
        <v>5231</v>
      </c>
      <c r="C23332" t="s">
        <v>13672</v>
      </c>
      <c r="D23332" t="s">
        <v>19233</v>
      </c>
      <c r="E23332">
        <f>LEN(EtheriumData[[#This Row],[Column1.Avg.GasPrice]])</f>
        <v>9</v>
      </c>
      <c r="F23332">
        <f>LEN(EtheriumData[[#This Row],[Column1.Reward]])</f>
        <v>13</v>
      </c>
      <c r="G23332">
        <f>LEN(EtheriumData[[#This Row],[Column1.Time]])</f>
        <v>17</v>
      </c>
      <c r="H23332" s="1">
        <f>VALUE(LEFT(EtheriumData[[#This Row],[Column1.Avg.GasPrice]],EtheriumData[[#This Row],[Gas Length]]-5))</f>
        <v>2.9</v>
      </c>
      <c r="I23332" s="1">
        <f>VALUE(LEFT(EtheriumData[[#This Row],[Column1.Reward]],EtheriumData[[#This Row],[Reward Length]]-6))</f>
        <v>3.0230700000000001</v>
      </c>
      <c r="J23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32" s="1">
        <f>VALUE(EtheriumData[[#This Row],[Reward]]/EtheriumData[[#This Row],[Gas Price]])</f>
        <v>1.0424379310344829</v>
      </c>
    </row>
    <row r="23333" spans="1:11" x14ac:dyDescent="0.55000000000000004">
      <c r="A23333" t="s">
        <v>48</v>
      </c>
      <c r="B23333" t="s">
        <v>338</v>
      </c>
      <c r="C23333" t="s">
        <v>19087</v>
      </c>
      <c r="D23333" t="s">
        <v>19233</v>
      </c>
      <c r="E23333">
        <f>LEN(EtheriumData[[#This Row],[Column1.Avg.GasPrice]])</f>
        <v>9</v>
      </c>
      <c r="F23333">
        <f>LEN(EtheriumData[[#This Row],[Column1.Reward]])</f>
        <v>13</v>
      </c>
      <c r="G23333">
        <f>LEN(EtheriumData[[#This Row],[Column1.Time]])</f>
        <v>17</v>
      </c>
      <c r="H23333" s="1">
        <f>VALUE(LEFT(EtheriumData[[#This Row],[Column1.Avg.GasPrice]],EtheriumData[[#This Row],[Gas Length]]-5))</f>
        <v>9.4600000000000009</v>
      </c>
      <c r="I23333" s="1">
        <f>VALUE(LEFT(EtheriumData[[#This Row],[Column1.Reward]],EtheriumData[[#This Row],[Reward Length]]-6))</f>
        <v>3.0754800000000002</v>
      </c>
      <c r="J23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33" s="1">
        <f>VALUE(EtheriumData[[#This Row],[Reward]]/EtheriumData[[#This Row],[Gas Price]])</f>
        <v>0.32510359408033829</v>
      </c>
    </row>
    <row r="23334" spans="1:11" x14ac:dyDescent="0.55000000000000004">
      <c r="A23334" t="s">
        <v>4</v>
      </c>
      <c r="B23334" t="s">
        <v>4916</v>
      </c>
      <c r="C23334" t="s">
        <v>5210</v>
      </c>
      <c r="D23334" t="s">
        <v>19233</v>
      </c>
      <c r="E23334">
        <f>LEN(EtheriumData[[#This Row],[Column1.Avg.GasPrice]])</f>
        <v>9</v>
      </c>
      <c r="F23334">
        <f>LEN(EtheriumData[[#This Row],[Column1.Reward]])</f>
        <v>12</v>
      </c>
      <c r="G23334">
        <f>LEN(EtheriumData[[#This Row],[Column1.Time]])</f>
        <v>17</v>
      </c>
      <c r="H23334" s="1">
        <f>VALUE(LEFT(EtheriumData[[#This Row],[Column1.Avg.GasPrice]],EtheriumData[[#This Row],[Gas Length]]-5))</f>
        <v>4.43</v>
      </c>
      <c r="I23334" s="1">
        <f>VALUE(LEFT(EtheriumData[[#This Row],[Column1.Reward]],EtheriumData[[#This Row],[Reward Length]]-6))</f>
        <v>3.0354000000000001</v>
      </c>
      <c r="J23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34" s="1">
        <f>VALUE(EtheriumData[[#This Row],[Reward]]/EtheriumData[[#This Row],[Gas Price]])</f>
        <v>0.68519187358916489</v>
      </c>
    </row>
    <row r="23335" spans="1:11" x14ac:dyDescent="0.55000000000000004">
      <c r="A23335" t="s">
        <v>50</v>
      </c>
      <c r="B23335" t="s">
        <v>1033</v>
      </c>
      <c r="C23335" t="s">
        <v>1416</v>
      </c>
      <c r="D23335" t="s">
        <v>19233</v>
      </c>
      <c r="E23335">
        <f>LEN(EtheriumData[[#This Row],[Column1.Avg.GasPrice]])</f>
        <v>10</v>
      </c>
      <c r="F23335">
        <f>LEN(EtheriumData[[#This Row],[Column1.Reward]])</f>
        <v>13</v>
      </c>
      <c r="G23335">
        <f>LEN(EtheriumData[[#This Row],[Column1.Time]])</f>
        <v>17</v>
      </c>
      <c r="H23335" s="1">
        <f>VALUE(LEFT(EtheriumData[[#This Row],[Column1.Avg.GasPrice]],EtheriumData[[#This Row],[Gas Length]]-5))</f>
        <v>12.87</v>
      </c>
      <c r="I23335" s="1">
        <f>VALUE(LEFT(EtheriumData[[#This Row],[Column1.Reward]],EtheriumData[[#This Row],[Reward Length]]-6))</f>
        <v>3.1028699999999998</v>
      </c>
      <c r="J23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35" s="1">
        <f>VALUE(EtheriumData[[#This Row],[Reward]]/EtheriumData[[#This Row],[Gas Price]])</f>
        <v>0.2410932400932401</v>
      </c>
    </row>
    <row r="23336" spans="1:11" x14ac:dyDescent="0.55000000000000004">
      <c r="A23336" t="s">
        <v>25</v>
      </c>
      <c r="B23336" t="s">
        <v>2319</v>
      </c>
      <c r="C23336" t="s">
        <v>13128</v>
      </c>
      <c r="D23336" t="s">
        <v>19233</v>
      </c>
      <c r="E23336">
        <f>LEN(EtheriumData[[#This Row],[Column1.Avg.GasPrice]])</f>
        <v>9</v>
      </c>
      <c r="F23336">
        <f>LEN(EtheriumData[[#This Row],[Column1.Reward]])</f>
        <v>13</v>
      </c>
      <c r="G23336">
        <f>LEN(EtheriumData[[#This Row],[Column1.Time]])</f>
        <v>17</v>
      </c>
      <c r="H23336" s="1">
        <f>VALUE(LEFT(EtheriumData[[#This Row],[Column1.Avg.GasPrice]],EtheriumData[[#This Row],[Gas Length]]-5))</f>
        <v>5.0599999999999996</v>
      </c>
      <c r="I23336" s="1">
        <f>VALUE(LEFT(EtheriumData[[#This Row],[Column1.Reward]],EtheriumData[[#This Row],[Reward Length]]-6))</f>
        <v>3.0404800000000001</v>
      </c>
      <c r="J23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36" s="1">
        <f>VALUE(EtheriumData[[#This Row],[Reward]]/EtheriumData[[#This Row],[Gas Price]])</f>
        <v>0.60088537549407117</v>
      </c>
    </row>
    <row r="23337" spans="1:11" x14ac:dyDescent="0.55000000000000004">
      <c r="A23337" t="s">
        <v>25</v>
      </c>
      <c r="B23337" t="s">
        <v>5640</v>
      </c>
      <c r="C23337" t="s">
        <v>11074</v>
      </c>
      <c r="D23337" t="s">
        <v>19233</v>
      </c>
      <c r="E23337">
        <f>LEN(EtheriumData[[#This Row],[Column1.Avg.GasPrice]])</f>
        <v>9</v>
      </c>
      <c r="F23337">
        <f>LEN(EtheriumData[[#This Row],[Column1.Reward]])</f>
        <v>13</v>
      </c>
      <c r="G23337">
        <f>LEN(EtheriumData[[#This Row],[Column1.Time]])</f>
        <v>17</v>
      </c>
      <c r="H23337" s="1">
        <f>VALUE(LEFT(EtheriumData[[#This Row],[Column1.Avg.GasPrice]],EtheriumData[[#This Row],[Gas Length]]-5))</f>
        <v>6.66</v>
      </c>
      <c r="I23337" s="1">
        <f>VALUE(LEFT(EtheriumData[[#This Row],[Column1.Reward]],EtheriumData[[#This Row],[Reward Length]]-6))</f>
        <v>3.0531100000000002</v>
      </c>
      <c r="J23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37" s="1">
        <f>VALUE(EtheriumData[[#This Row],[Reward]]/EtheriumData[[#This Row],[Gas Price]])</f>
        <v>0.45842492492492493</v>
      </c>
    </row>
    <row r="23338" spans="1:11" x14ac:dyDescent="0.55000000000000004">
      <c r="A23338" t="s">
        <v>12</v>
      </c>
      <c r="B23338" t="s">
        <v>3732</v>
      </c>
      <c r="C23338" t="s">
        <v>17520</v>
      </c>
      <c r="D23338" t="s">
        <v>19233</v>
      </c>
      <c r="E23338">
        <f>LEN(EtheriumData[[#This Row],[Column1.Avg.GasPrice]])</f>
        <v>9</v>
      </c>
      <c r="F23338">
        <f>LEN(EtheriumData[[#This Row],[Column1.Reward]])</f>
        <v>13</v>
      </c>
      <c r="G23338">
        <f>LEN(EtheriumData[[#This Row],[Column1.Time]])</f>
        <v>17</v>
      </c>
      <c r="H23338" s="1">
        <f>VALUE(LEFT(EtheriumData[[#This Row],[Column1.Avg.GasPrice]],EtheriumData[[#This Row],[Gas Length]]-5))</f>
        <v>4.9400000000000004</v>
      </c>
      <c r="I23338" s="1">
        <f>VALUE(LEFT(EtheriumData[[#This Row],[Column1.Reward]],EtheriumData[[#This Row],[Reward Length]]-6))</f>
        <v>3.0394299999999999</v>
      </c>
      <c r="J23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38" s="1">
        <f>VALUE(EtheriumData[[#This Row],[Reward]]/EtheriumData[[#This Row],[Gas Price]])</f>
        <v>0.61526923076923068</v>
      </c>
    </row>
    <row r="23339" spans="1:11" x14ac:dyDescent="0.55000000000000004">
      <c r="A23339" t="s">
        <v>1005</v>
      </c>
      <c r="B23339" t="s">
        <v>2824</v>
      </c>
      <c r="C23339" t="s">
        <v>7025</v>
      </c>
      <c r="D23339" t="s">
        <v>19233</v>
      </c>
      <c r="E23339">
        <f>LEN(EtheriumData[[#This Row],[Column1.Avg.GasPrice]])</f>
        <v>9</v>
      </c>
      <c r="F23339">
        <f>LEN(EtheriumData[[#This Row],[Column1.Reward]])</f>
        <v>13</v>
      </c>
      <c r="G23339">
        <f>LEN(EtheriumData[[#This Row],[Column1.Time]])</f>
        <v>17</v>
      </c>
      <c r="H23339" s="1">
        <f>VALUE(LEFT(EtheriumData[[#This Row],[Column1.Avg.GasPrice]],EtheriumData[[#This Row],[Gas Length]]-5))</f>
        <v>7.13</v>
      </c>
      <c r="I23339" s="1">
        <f>VALUE(LEFT(EtheriumData[[#This Row],[Column1.Reward]],EtheriumData[[#This Row],[Reward Length]]-6))</f>
        <v>3.0569199999999999</v>
      </c>
      <c r="J23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39" s="1">
        <f>VALUE(EtheriumData[[#This Row],[Reward]]/EtheriumData[[#This Row],[Gas Price]])</f>
        <v>0.42874053295932679</v>
      </c>
    </row>
    <row r="23340" spans="1:11" x14ac:dyDescent="0.55000000000000004">
      <c r="A23340" t="s">
        <v>12</v>
      </c>
      <c r="B23340" t="s">
        <v>707</v>
      </c>
      <c r="C23340" t="s">
        <v>11873</v>
      </c>
      <c r="D23340" t="s">
        <v>19233</v>
      </c>
      <c r="E23340">
        <f>LEN(EtheriumData[[#This Row],[Column1.Avg.GasPrice]])</f>
        <v>10</v>
      </c>
      <c r="F23340">
        <f>LEN(EtheriumData[[#This Row],[Column1.Reward]])</f>
        <v>13</v>
      </c>
      <c r="G23340">
        <f>LEN(EtheriumData[[#This Row],[Column1.Time]])</f>
        <v>17</v>
      </c>
      <c r="H23340" s="1">
        <f>VALUE(LEFT(EtheriumData[[#This Row],[Column1.Avg.GasPrice]],EtheriumData[[#This Row],[Gas Length]]-5))</f>
        <v>12.19</v>
      </c>
      <c r="I23340" s="1">
        <f>VALUE(LEFT(EtheriumData[[#This Row],[Column1.Reward]],EtheriumData[[#This Row],[Reward Length]]-6))</f>
        <v>3.0974300000000001</v>
      </c>
      <c r="J23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40" s="1">
        <f>VALUE(EtheriumData[[#This Row],[Reward]]/EtheriumData[[#This Row],[Gas Price]])</f>
        <v>0.25409598031173097</v>
      </c>
    </row>
    <row r="23341" spans="1:11" x14ac:dyDescent="0.55000000000000004">
      <c r="A23341" t="s">
        <v>90</v>
      </c>
      <c r="B23341" t="s">
        <v>3963</v>
      </c>
      <c r="C23341" t="s">
        <v>19258</v>
      </c>
      <c r="D23341" t="s">
        <v>19233</v>
      </c>
      <c r="E23341">
        <f>LEN(EtheriumData[[#This Row],[Column1.Avg.GasPrice]])</f>
        <v>9</v>
      </c>
      <c r="F23341">
        <f>LEN(EtheriumData[[#This Row],[Column1.Reward]])</f>
        <v>12</v>
      </c>
      <c r="G23341">
        <f>LEN(EtheriumData[[#This Row],[Column1.Time]])</f>
        <v>17</v>
      </c>
      <c r="H23341" s="1">
        <f>VALUE(LEFT(EtheriumData[[#This Row],[Column1.Avg.GasPrice]],EtheriumData[[#This Row],[Gas Length]]-5))</f>
        <v>2.48</v>
      </c>
      <c r="I23341" s="1">
        <f>VALUE(LEFT(EtheriumData[[#This Row],[Column1.Reward]],EtheriumData[[#This Row],[Reward Length]]-6))</f>
        <v>3.1135000000000002</v>
      </c>
      <c r="J23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41" s="1">
        <f>VALUE(EtheriumData[[#This Row],[Reward]]/EtheriumData[[#This Row],[Gas Price]])</f>
        <v>1.2554435483870969</v>
      </c>
    </row>
    <row r="23342" spans="1:11" x14ac:dyDescent="0.55000000000000004">
      <c r="A23342" t="s">
        <v>12</v>
      </c>
      <c r="B23342" t="s">
        <v>7158</v>
      </c>
      <c r="C23342" t="s">
        <v>19259</v>
      </c>
      <c r="D23342" t="s">
        <v>19233</v>
      </c>
      <c r="E23342">
        <f>LEN(EtheriumData[[#This Row],[Column1.Avg.GasPrice]])</f>
        <v>9</v>
      </c>
      <c r="F23342">
        <f>LEN(EtheriumData[[#This Row],[Column1.Reward]])</f>
        <v>13</v>
      </c>
      <c r="G23342">
        <f>LEN(EtheriumData[[#This Row],[Column1.Time]])</f>
        <v>17</v>
      </c>
      <c r="H23342" s="1">
        <f>VALUE(LEFT(EtheriumData[[#This Row],[Column1.Avg.GasPrice]],EtheriumData[[#This Row],[Gas Length]]-5))</f>
        <v>7.44</v>
      </c>
      <c r="I23342" s="1">
        <f>VALUE(LEFT(EtheriumData[[#This Row],[Column1.Reward]],EtheriumData[[#This Row],[Reward Length]]-6))</f>
        <v>3.0594299999999999</v>
      </c>
      <c r="J23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42" s="1">
        <f>VALUE(EtheriumData[[#This Row],[Reward]]/EtheriumData[[#This Row],[Gas Price]])</f>
        <v>0.41121370967741933</v>
      </c>
    </row>
    <row r="23343" spans="1:11" x14ac:dyDescent="0.55000000000000004">
      <c r="A23343" t="s">
        <v>12</v>
      </c>
      <c r="B23343" t="s">
        <v>2518</v>
      </c>
      <c r="C23343" t="s">
        <v>10642</v>
      </c>
      <c r="D23343" t="s">
        <v>19233</v>
      </c>
      <c r="E23343">
        <f>LEN(EtheriumData[[#This Row],[Column1.Avg.GasPrice]])</f>
        <v>9</v>
      </c>
      <c r="F23343">
        <f>LEN(EtheriumData[[#This Row],[Column1.Reward]])</f>
        <v>13</v>
      </c>
      <c r="G23343">
        <f>LEN(EtheriumData[[#This Row],[Column1.Time]])</f>
        <v>17</v>
      </c>
      <c r="H23343" s="1">
        <f>VALUE(LEFT(EtheriumData[[#This Row],[Column1.Avg.GasPrice]],EtheriumData[[#This Row],[Gas Length]]-5))</f>
        <v>2.74</v>
      </c>
      <c r="I23343" s="1">
        <f>VALUE(LEFT(EtheriumData[[#This Row],[Column1.Reward]],EtheriumData[[#This Row],[Reward Length]]-6))</f>
        <v>3.0219100000000001</v>
      </c>
      <c r="J23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43" s="1">
        <f>VALUE(EtheriumData[[#This Row],[Reward]]/EtheriumData[[#This Row],[Gas Price]])</f>
        <v>1.1028868613138685</v>
      </c>
    </row>
    <row r="23344" spans="1:11" x14ac:dyDescent="0.55000000000000004">
      <c r="A23344" t="s">
        <v>66</v>
      </c>
      <c r="B23344" t="s">
        <v>4384</v>
      </c>
      <c r="C23344" t="s">
        <v>10432</v>
      </c>
      <c r="D23344" t="s">
        <v>19233</v>
      </c>
      <c r="E23344">
        <f>LEN(EtheriumData[[#This Row],[Column1.Avg.GasPrice]])</f>
        <v>9</v>
      </c>
      <c r="F23344">
        <f>LEN(EtheriumData[[#This Row],[Column1.Reward]])</f>
        <v>13</v>
      </c>
      <c r="G23344">
        <f>LEN(EtheriumData[[#This Row],[Column1.Time]])</f>
        <v>17</v>
      </c>
      <c r="H23344" s="1">
        <f>VALUE(LEFT(EtheriumData[[#This Row],[Column1.Avg.GasPrice]],EtheriumData[[#This Row],[Gas Length]]-5))</f>
        <v>8.23</v>
      </c>
      <c r="I23344" s="1">
        <f>VALUE(LEFT(EtheriumData[[#This Row],[Column1.Reward]],EtheriumData[[#This Row],[Reward Length]]-6))</f>
        <v>3.0658099999999999</v>
      </c>
      <c r="J23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44" s="1">
        <f>VALUE(EtheriumData[[#This Row],[Reward]]/EtheriumData[[#This Row],[Gas Price]])</f>
        <v>0.37251640340218711</v>
      </c>
    </row>
    <row r="23345" spans="1:11" x14ac:dyDescent="0.55000000000000004">
      <c r="A23345" t="s">
        <v>933</v>
      </c>
      <c r="B23345" t="s">
        <v>5014</v>
      </c>
      <c r="C23345" t="s">
        <v>910</v>
      </c>
      <c r="D23345" t="s">
        <v>19233</v>
      </c>
      <c r="E23345">
        <f>LEN(EtheriumData[[#This Row],[Column1.Avg.GasPrice]])</f>
        <v>9</v>
      </c>
      <c r="F23345">
        <f>LEN(EtheriumData[[#This Row],[Column1.Reward]])</f>
        <v>13</v>
      </c>
      <c r="G23345">
        <f>LEN(EtheriumData[[#This Row],[Column1.Time]])</f>
        <v>17</v>
      </c>
      <c r="H23345" s="1">
        <f>VALUE(LEFT(EtheriumData[[#This Row],[Column1.Avg.GasPrice]],EtheriumData[[#This Row],[Gas Length]]-5))</f>
        <v>5.08</v>
      </c>
      <c r="I23345" s="1">
        <f>VALUE(LEFT(EtheriumData[[#This Row],[Column1.Reward]],EtheriumData[[#This Row],[Reward Length]]-6))</f>
        <v>3.0275400000000001</v>
      </c>
      <c r="J23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45" s="1">
        <f>VALUE(EtheriumData[[#This Row],[Reward]]/EtheriumData[[#This Row],[Gas Price]])</f>
        <v>0.59597244094488189</v>
      </c>
    </row>
    <row r="23346" spans="1:11" x14ac:dyDescent="0.55000000000000004">
      <c r="A23346" t="s">
        <v>101</v>
      </c>
      <c r="B23346" t="s">
        <v>4079</v>
      </c>
      <c r="C23346" t="s">
        <v>13589</v>
      </c>
      <c r="D23346" t="s">
        <v>19233</v>
      </c>
      <c r="E23346">
        <f>LEN(EtheriumData[[#This Row],[Column1.Avg.GasPrice]])</f>
        <v>9</v>
      </c>
      <c r="F23346">
        <f>LEN(EtheriumData[[#This Row],[Column1.Reward]])</f>
        <v>13</v>
      </c>
      <c r="G23346">
        <f>LEN(EtheriumData[[#This Row],[Column1.Time]])</f>
        <v>17</v>
      </c>
      <c r="H23346" s="1">
        <f>VALUE(LEFT(EtheriumData[[#This Row],[Column1.Avg.GasPrice]],EtheriumData[[#This Row],[Gas Length]]-5))</f>
        <v>7.89</v>
      </c>
      <c r="I23346" s="1">
        <f>VALUE(LEFT(EtheriumData[[#This Row],[Column1.Reward]],EtheriumData[[#This Row],[Reward Length]]-6))</f>
        <v>3.1103100000000001</v>
      </c>
      <c r="J23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46" s="1">
        <f>VALUE(EtheriumData[[#This Row],[Reward]]/EtheriumData[[#This Row],[Gas Price]])</f>
        <v>0.39420912547528519</v>
      </c>
    </row>
    <row r="23347" spans="1:11" x14ac:dyDescent="0.55000000000000004">
      <c r="A23347" t="s">
        <v>12</v>
      </c>
      <c r="B23347" t="s">
        <v>19260</v>
      </c>
      <c r="C23347" t="s">
        <v>19261</v>
      </c>
      <c r="D23347" t="s">
        <v>19233</v>
      </c>
      <c r="E23347">
        <f>LEN(EtheriumData[[#This Row],[Column1.Avg.GasPrice]])</f>
        <v>10</v>
      </c>
      <c r="F23347">
        <f>LEN(EtheriumData[[#This Row],[Column1.Reward]])</f>
        <v>13</v>
      </c>
      <c r="G23347">
        <f>LEN(EtheriumData[[#This Row],[Column1.Time]])</f>
        <v>17</v>
      </c>
      <c r="H23347" s="1">
        <f>VALUE(LEFT(EtheriumData[[#This Row],[Column1.Avg.GasPrice]],EtheriumData[[#This Row],[Gas Length]]-5))</f>
        <v>20.88</v>
      </c>
      <c r="I23347" s="1">
        <f>VALUE(LEFT(EtheriumData[[#This Row],[Column1.Reward]],EtheriumData[[#This Row],[Reward Length]]-6))</f>
        <v>3.3542900000000002</v>
      </c>
      <c r="J23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47" s="1">
        <f>VALUE(EtheriumData[[#This Row],[Reward]]/EtheriumData[[#This Row],[Gas Price]])</f>
        <v>0.16064607279693488</v>
      </c>
    </row>
    <row r="23348" spans="1:11" x14ac:dyDescent="0.55000000000000004">
      <c r="A23348" t="s">
        <v>25</v>
      </c>
      <c r="B23348" t="s">
        <v>2172</v>
      </c>
      <c r="C23348" t="s">
        <v>19262</v>
      </c>
      <c r="D23348" t="s">
        <v>19233</v>
      </c>
      <c r="E23348">
        <f>LEN(EtheriumData[[#This Row],[Column1.Avg.GasPrice]])</f>
        <v>9</v>
      </c>
      <c r="F23348">
        <f>LEN(EtheriumData[[#This Row],[Column1.Reward]])</f>
        <v>13</v>
      </c>
      <c r="G23348">
        <f>LEN(EtheriumData[[#This Row],[Column1.Time]])</f>
        <v>17</v>
      </c>
      <c r="H23348" s="1">
        <f>VALUE(LEFT(EtheriumData[[#This Row],[Column1.Avg.GasPrice]],EtheriumData[[#This Row],[Gas Length]]-5))</f>
        <v>5.83</v>
      </c>
      <c r="I23348" s="1">
        <f>VALUE(LEFT(EtheriumData[[#This Row],[Column1.Reward]],EtheriumData[[#This Row],[Reward Length]]-6))</f>
        <v>3.0465399999999998</v>
      </c>
      <c r="J23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48" s="1">
        <f>VALUE(EtheriumData[[#This Row],[Reward]]/EtheriumData[[#This Row],[Gas Price]])</f>
        <v>0.52256260720411662</v>
      </c>
    </row>
    <row r="23349" spans="1:11" x14ac:dyDescent="0.55000000000000004">
      <c r="A23349" t="s">
        <v>66</v>
      </c>
      <c r="B23349" t="s">
        <v>3889</v>
      </c>
      <c r="C23349" t="s">
        <v>18434</v>
      </c>
      <c r="D23349" t="s">
        <v>19233</v>
      </c>
      <c r="E23349">
        <f>LEN(EtheriumData[[#This Row],[Column1.Avg.GasPrice]])</f>
        <v>9</v>
      </c>
      <c r="F23349">
        <f>LEN(EtheriumData[[#This Row],[Column1.Reward]])</f>
        <v>13</v>
      </c>
      <c r="G23349">
        <f>LEN(EtheriumData[[#This Row],[Column1.Time]])</f>
        <v>17</v>
      </c>
      <c r="H23349" s="1">
        <f>VALUE(LEFT(EtheriumData[[#This Row],[Column1.Avg.GasPrice]],EtheriumData[[#This Row],[Gas Length]]-5))</f>
        <v>6.33</v>
      </c>
      <c r="I23349" s="1">
        <f>VALUE(LEFT(EtheriumData[[#This Row],[Column1.Reward]],EtheriumData[[#This Row],[Reward Length]]-6))</f>
        <v>3.0505599999999999</v>
      </c>
      <c r="J23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49" s="1">
        <f>VALUE(EtheriumData[[#This Row],[Reward]]/EtheriumData[[#This Row],[Gas Price]])</f>
        <v>0.48192101105845181</v>
      </c>
    </row>
    <row r="23350" spans="1:11" x14ac:dyDescent="0.55000000000000004">
      <c r="A23350" t="s">
        <v>4</v>
      </c>
      <c r="B23350" t="s">
        <v>1889</v>
      </c>
      <c r="C23350" t="s">
        <v>5564</v>
      </c>
      <c r="D23350" t="s">
        <v>19233</v>
      </c>
      <c r="E23350">
        <f>LEN(EtheriumData[[#This Row],[Column1.Avg.GasPrice]])</f>
        <v>9</v>
      </c>
      <c r="F23350">
        <f>LEN(EtheriumData[[#This Row],[Column1.Reward]])</f>
        <v>13</v>
      </c>
      <c r="G23350">
        <f>LEN(EtheriumData[[#This Row],[Column1.Time]])</f>
        <v>17</v>
      </c>
      <c r="H23350" s="1">
        <f>VALUE(LEFT(EtheriumData[[#This Row],[Column1.Avg.GasPrice]],EtheriumData[[#This Row],[Gas Length]]-5))</f>
        <v>2.98</v>
      </c>
      <c r="I23350" s="1">
        <f>VALUE(LEFT(EtheriumData[[#This Row],[Column1.Reward]],EtheriumData[[#This Row],[Reward Length]]-6))</f>
        <v>3.0237400000000001</v>
      </c>
      <c r="J23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50" s="1">
        <f>VALUE(EtheriumData[[#This Row],[Reward]]/EtheriumData[[#This Row],[Gas Price]])</f>
        <v>1.0146778523489934</v>
      </c>
    </row>
    <row r="23351" spans="1:11" x14ac:dyDescent="0.55000000000000004">
      <c r="A23351" t="s">
        <v>933</v>
      </c>
      <c r="B23351" t="s">
        <v>4914</v>
      </c>
      <c r="C23351" t="s">
        <v>19263</v>
      </c>
      <c r="D23351" t="s">
        <v>19233</v>
      </c>
      <c r="E23351">
        <f>LEN(EtheriumData[[#This Row],[Column1.Avg.GasPrice]])</f>
        <v>9</v>
      </c>
      <c r="F23351">
        <f>LEN(EtheriumData[[#This Row],[Column1.Reward]])</f>
        <v>13</v>
      </c>
      <c r="G23351">
        <f>LEN(EtheriumData[[#This Row],[Column1.Time]])</f>
        <v>17</v>
      </c>
      <c r="H23351" s="1">
        <f>VALUE(LEFT(EtheriumData[[#This Row],[Column1.Avg.GasPrice]],EtheriumData[[#This Row],[Gas Length]]-5))</f>
        <v>2.4900000000000002</v>
      </c>
      <c r="I23351" s="1">
        <f>VALUE(LEFT(EtheriumData[[#This Row],[Column1.Reward]],EtheriumData[[#This Row],[Reward Length]]-6))</f>
        <v>3.1020099999999999</v>
      </c>
      <c r="J23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51" s="1">
        <f>VALUE(EtheriumData[[#This Row],[Reward]]/EtheriumData[[#This Row],[Gas Price]])</f>
        <v>1.2457871485943774</v>
      </c>
    </row>
    <row r="23352" spans="1:11" x14ac:dyDescent="0.55000000000000004">
      <c r="A23352" t="s">
        <v>897</v>
      </c>
      <c r="B23352" t="s">
        <v>386</v>
      </c>
      <c r="C23352" t="s">
        <v>8327</v>
      </c>
      <c r="D23352" t="s">
        <v>19233</v>
      </c>
      <c r="E23352">
        <f>LEN(EtheriumData[[#This Row],[Column1.Avg.GasPrice]])</f>
        <v>9</v>
      </c>
      <c r="F23352">
        <f>LEN(EtheriumData[[#This Row],[Column1.Reward]])</f>
        <v>13</v>
      </c>
      <c r="G23352">
        <f>LEN(EtheriumData[[#This Row],[Column1.Time]])</f>
        <v>17</v>
      </c>
      <c r="H23352" s="1">
        <f>VALUE(LEFT(EtheriumData[[#This Row],[Column1.Avg.GasPrice]],EtheriumData[[#This Row],[Gas Length]]-5))</f>
        <v>9.27</v>
      </c>
      <c r="I23352" s="1">
        <f>VALUE(LEFT(EtheriumData[[#This Row],[Column1.Reward]],EtheriumData[[#This Row],[Reward Length]]-6))</f>
        <v>3.07403</v>
      </c>
      <c r="J23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52" s="1">
        <f>VALUE(EtheriumData[[#This Row],[Reward]]/EtheriumData[[#This Row],[Gas Price]])</f>
        <v>0.33161057173678538</v>
      </c>
    </row>
    <row r="23353" spans="1:11" x14ac:dyDescent="0.55000000000000004">
      <c r="A23353" t="s">
        <v>101</v>
      </c>
      <c r="B23353" t="s">
        <v>2661</v>
      </c>
      <c r="C23353" t="s">
        <v>19264</v>
      </c>
      <c r="D23353" t="s">
        <v>19233</v>
      </c>
      <c r="E23353">
        <f>LEN(EtheriumData[[#This Row],[Column1.Avg.GasPrice]])</f>
        <v>9</v>
      </c>
      <c r="F23353">
        <f>LEN(EtheriumData[[#This Row],[Column1.Reward]])</f>
        <v>13</v>
      </c>
      <c r="G23353">
        <f>LEN(EtheriumData[[#This Row],[Column1.Time]])</f>
        <v>17</v>
      </c>
      <c r="H23353" s="1">
        <f>VALUE(LEFT(EtheriumData[[#This Row],[Column1.Avg.GasPrice]],EtheriumData[[#This Row],[Gas Length]]-5))</f>
        <v>7.33</v>
      </c>
      <c r="I23353" s="1">
        <f>VALUE(LEFT(EtheriumData[[#This Row],[Column1.Reward]],EtheriumData[[#This Row],[Reward Length]]-6))</f>
        <v>3.15232</v>
      </c>
      <c r="J23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53" s="1">
        <f>VALUE(EtheriumData[[#This Row],[Reward]]/EtheriumData[[#This Row],[Gas Price]])</f>
        <v>0.43005729877216914</v>
      </c>
    </row>
    <row r="23354" spans="1:11" x14ac:dyDescent="0.55000000000000004">
      <c r="A23354" t="s">
        <v>401</v>
      </c>
      <c r="B23354" t="s">
        <v>19265</v>
      </c>
      <c r="C23354" t="s">
        <v>19266</v>
      </c>
      <c r="D23354" t="s">
        <v>19233</v>
      </c>
      <c r="E23354">
        <f>LEN(EtheriumData[[#This Row],[Column1.Avg.GasPrice]])</f>
        <v>10</v>
      </c>
      <c r="F23354">
        <f>LEN(EtheriumData[[#This Row],[Column1.Reward]])</f>
        <v>13</v>
      </c>
      <c r="G23354">
        <f>LEN(EtheriumData[[#This Row],[Column1.Time]])</f>
        <v>17</v>
      </c>
      <c r="H23354" s="1">
        <f>VALUE(LEFT(EtheriumData[[#This Row],[Column1.Avg.GasPrice]],EtheriumData[[#This Row],[Gas Length]]-5))</f>
        <v>33.159999999999997</v>
      </c>
      <c r="I23354" s="1">
        <f>VALUE(LEFT(EtheriumData[[#This Row],[Column1.Reward]],EtheriumData[[#This Row],[Reward Length]]-6))</f>
        <v>3.11809</v>
      </c>
      <c r="J23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54" s="1">
        <f>VALUE(EtheriumData[[#This Row],[Reward]]/EtheriumData[[#This Row],[Gas Price]])</f>
        <v>9.4031664656212308E-2</v>
      </c>
    </row>
    <row r="23355" spans="1:11" x14ac:dyDescent="0.55000000000000004">
      <c r="A23355" t="s">
        <v>44</v>
      </c>
      <c r="B23355" t="s">
        <v>1576</v>
      </c>
      <c r="C23355" t="s">
        <v>1577</v>
      </c>
      <c r="D23355" t="s">
        <v>19233</v>
      </c>
      <c r="E23355">
        <f>LEN(EtheriumData[[#This Row],[Column1.Avg.GasPrice]])</f>
        <v>1</v>
      </c>
      <c r="F23355">
        <f>LEN(EtheriumData[[#This Row],[Column1.Reward]])</f>
        <v>7</v>
      </c>
      <c r="G23355">
        <f>LEN(EtheriumData[[#This Row],[Column1.Time]])</f>
        <v>17</v>
      </c>
      <c r="H23355" s="1" t="e">
        <f>VALUE(LEFT(EtheriumData[[#This Row],[Column1.Avg.GasPrice]],EtheriumData[[#This Row],[Gas Length]]-5))</f>
        <v>#VALUE!</v>
      </c>
      <c r="I23355" s="1">
        <f>VALUE(LEFT(EtheriumData[[#This Row],[Column1.Reward]],EtheriumData[[#This Row],[Reward Length]]-6))</f>
        <v>3</v>
      </c>
      <c r="J23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55" s="1" t="e">
        <f>VALUE(EtheriumData[[#This Row],[Reward]]/EtheriumData[[#This Row],[Gas Price]])</f>
        <v>#VALUE!</v>
      </c>
    </row>
    <row r="23356" spans="1:11" x14ac:dyDescent="0.55000000000000004">
      <c r="A23356" t="s">
        <v>4</v>
      </c>
      <c r="B23356" t="s">
        <v>1530</v>
      </c>
      <c r="C23356" t="s">
        <v>5191</v>
      </c>
      <c r="D23356" t="s">
        <v>19233</v>
      </c>
      <c r="E23356">
        <f>LEN(EtheriumData[[#This Row],[Column1.Avg.GasPrice]])</f>
        <v>9</v>
      </c>
      <c r="F23356">
        <f>LEN(EtheriumData[[#This Row],[Column1.Reward]])</f>
        <v>13</v>
      </c>
      <c r="G23356">
        <f>LEN(EtheriumData[[#This Row],[Column1.Time]])</f>
        <v>17</v>
      </c>
      <c r="H23356" s="1">
        <f>VALUE(LEFT(EtheriumData[[#This Row],[Column1.Avg.GasPrice]],EtheriumData[[#This Row],[Gas Length]]-5))</f>
        <v>3.34</v>
      </c>
      <c r="I23356" s="1">
        <f>VALUE(LEFT(EtheriumData[[#This Row],[Column1.Reward]],EtheriumData[[#This Row],[Reward Length]]-6))</f>
        <v>3.0266500000000001</v>
      </c>
      <c r="J23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56" s="1">
        <f>VALUE(EtheriumData[[#This Row],[Reward]]/EtheriumData[[#This Row],[Gas Price]])</f>
        <v>0.90618263473053895</v>
      </c>
    </row>
    <row r="23357" spans="1:11" x14ac:dyDescent="0.55000000000000004">
      <c r="A23357" t="s">
        <v>66</v>
      </c>
      <c r="B23357" t="s">
        <v>10715</v>
      </c>
      <c r="C23357" t="s">
        <v>19267</v>
      </c>
      <c r="D23357" t="s">
        <v>19233</v>
      </c>
      <c r="E23357">
        <f>LEN(EtheriumData[[#This Row],[Column1.Avg.GasPrice]])</f>
        <v>10</v>
      </c>
      <c r="F23357">
        <f>LEN(EtheriumData[[#This Row],[Column1.Reward]])</f>
        <v>13</v>
      </c>
      <c r="G23357">
        <f>LEN(EtheriumData[[#This Row],[Column1.Time]])</f>
        <v>17</v>
      </c>
      <c r="H23357" s="1">
        <f>VALUE(LEFT(EtheriumData[[#This Row],[Column1.Avg.GasPrice]],EtheriumData[[#This Row],[Gas Length]]-5))</f>
        <v>15.72</v>
      </c>
      <c r="I23357" s="1">
        <f>VALUE(LEFT(EtheriumData[[#This Row],[Column1.Reward]],EtheriumData[[#This Row],[Reward Length]]-6))</f>
        <v>3.1258499999999998</v>
      </c>
      <c r="J23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57" s="1">
        <f>VALUE(EtheriumData[[#This Row],[Reward]]/EtheriumData[[#This Row],[Gas Price]])</f>
        <v>0.19884541984732823</v>
      </c>
    </row>
    <row r="23358" spans="1:11" x14ac:dyDescent="0.55000000000000004">
      <c r="A23358" t="s">
        <v>897</v>
      </c>
      <c r="B23358" t="s">
        <v>5768</v>
      </c>
      <c r="C23358" t="s">
        <v>8798</v>
      </c>
      <c r="D23358" t="s">
        <v>19233</v>
      </c>
      <c r="E23358">
        <f>LEN(EtheriumData[[#This Row],[Column1.Avg.GasPrice]])</f>
        <v>9</v>
      </c>
      <c r="F23358">
        <f>LEN(EtheriumData[[#This Row],[Column1.Reward]])</f>
        <v>13</v>
      </c>
      <c r="G23358">
        <f>LEN(EtheriumData[[#This Row],[Column1.Time]])</f>
        <v>17</v>
      </c>
      <c r="H23358" s="1">
        <f>VALUE(LEFT(EtheriumData[[#This Row],[Column1.Avg.GasPrice]],EtheriumData[[#This Row],[Gas Length]]-5))</f>
        <v>3.65</v>
      </c>
      <c r="I23358" s="1">
        <f>VALUE(LEFT(EtheriumData[[#This Row],[Column1.Reward]],EtheriumData[[#This Row],[Reward Length]]-6))</f>
        <v>3.02881</v>
      </c>
      <c r="J23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58" s="1">
        <f>VALUE(EtheriumData[[#This Row],[Reward]]/EtheriumData[[#This Row],[Gas Price]])</f>
        <v>0.82981095890410961</v>
      </c>
    </row>
    <row r="23359" spans="1:11" x14ac:dyDescent="0.55000000000000004">
      <c r="A23359" t="s">
        <v>12</v>
      </c>
      <c r="B23359" t="s">
        <v>1532</v>
      </c>
      <c r="C23359" t="s">
        <v>18220</v>
      </c>
      <c r="D23359" t="s">
        <v>19233</v>
      </c>
      <c r="E23359">
        <f>LEN(EtheriumData[[#This Row],[Column1.Avg.GasPrice]])</f>
        <v>9</v>
      </c>
      <c r="F23359">
        <f>LEN(EtheriumData[[#This Row],[Column1.Reward]])</f>
        <v>13</v>
      </c>
      <c r="G23359">
        <f>LEN(EtheriumData[[#This Row],[Column1.Time]])</f>
        <v>17</v>
      </c>
      <c r="H23359" s="1">
        <f>VALUE(LEFT(EtheriumData[[#This Row],[Column1.Avg.GasPrice]],EtheriumData[[#This Row],[Gas Length]]-5))</f>
        <v>9.2200000000000006</v>
      </c>
      <c r="I23359" s="1">
        <f>VALUE(LEFT(EtheriumData[[#This Row],[Column1.Reward]],EtheriumData[[#This Row],[Reward Length]]-6))</f>
        <v>3.16743</v>
      </c>
      <c r="J23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59" s="1">
        <f>VALUE(EtheriumData[[#This Row],[Reward]]/EtheriumData[[#This Row],[Gas Price]])</f>
        <v>0.34353904555314529</v>
      </c>
    </row>
    <row r="23360" spans="1:11" x14ac:dyDescent="0.55000000000000004">
      <c r="A23360" t="s">
        <v>12</v>
      </c>
      <c r="B23360" t="s">
        <v>3434</v>
      </c>
      <c r="C23360" t="s">
        <v>19268</v>
      </c>
      <c r="D23360" t="s">
        <v>19233</v>
      </c>
      <c r="E23360">
        <f>LEN(EtheriumData[[#This Row],[Column1.Avg.GasPrice]])</f>
        <v>9</v>
      </c>
      <c r="F23360">
        <f>LEN(EtheriumData[[#This Row],[Column1.Reward]])</f>
        <v>13</v>
      </c>
      <c r="G23360">
        <f>LEN(EtheriumData[[#This Row],[Column1.Time]])</f>
        <v>17</v>
      </c>
      <c r="H23360" s="1">
        <f>VALUE(LEFT(EtheriumData[[#This Row],[Column1.Avg.GasPrice]],EtheriumData[[#This Row],[Gas Length]]-5))</f>
        <v>4.9000000000000004</v>
      </c>
      <c r="I23360" s="1">
        <f>VALUE(LEFT(EtheriumData[[#This Row],[Column1.Reward]],EtheriumData[[#This Row],[Reward Length]]-6))</f>
        <v>3.13293</v>
      </c>
      <c r="J23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60" s="1">
        <f>VALUE(EtheriumData[[#This Row],[Reward]]/EtheriumData[[#This Row],[Gas Price]])</f>
        <v>0.63937346938775508</v>
      </c>
    </row>
    <row r="23361" spans="1:11" x14ac:dyDescent="0.55000000000000004">
      <c r="A23361" t="s">
        <v>66</v>
      </c>
      <c r="B23361" t="s">
        <v>2477</v>
      </c>
      <c r="C23361" t="s">
        <v>19269</v>
      </c>
      <c r="D23361" t="s">
        <v>19233</v>
      </c>
      <c r="E23361">
        <f>LEN(EtheriumData[[#This Row],[Column1.Avg.GasPrice]])</f>
        <v>9</v>
      </c>
      <c r="F23361">
        <f>LEN(EtheriumData[[#This Row],[Column1.Reward]])</f>
        <v>13</v>
      </c>
      <c r="G23361">
        <f>LEN(EtheriumData[[#This Row],[Column1.Time]])</f>
        <v>17</v>
      </c>
      <c r="H23361" s="1">
        <f>VALUE(LEFT(EtheriumData[[#This Row],[Column1.Avg.GasPrice]],EtheriumData[[#This Row],[Gas Length]]-5))</f>
        <v>2.7</v>
      </c>
      <c r="I23361" s="1">
        <f>VALUE(LEFT(EtheriumData[[#This Row],[Column1.Reward]],EtheriumData[[#This Row],[Reward Length]]-6))</f>
        <v>3.1153200000000001</v>
      </c>
      <c r="J23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61" s="1">
        <f>VALUE(EtheriumData[[#This Row],[Reward]]/EtheriumData[[#This Row],[Gas Price]])</f>
        <v>1.1538222222222221</v>
      </c>
    </row>
    <row r="23362" spans="1:11" x14ac:dyDescent="0.55000000000000004">
      <c r="A23362" t="s">
        <v>66</v>
      </c>
      <c r="B23362" t="s">
        <v>10662</v>
      </c>
      <c r="C23362" t="s">
        <v>10663</v>
      </c>
      <c r="D23362" t="s">
        <v>19233</v>
      </c>
      <c r="E23362">
        <f>LEN(EtheriumData[[#This Row],[Column1.Avg.GasPrice]])</f>
        <v>10</v>
      </c>
      <c r="F23362">
        <f>LEN(EtheriumData[[#This Row],[Column1.Reward]])</f>
        <v>13</v>
      </c>
      <c r="G23362">
        <f>LEN(EtheriumData[[#This Row],[Column1.Time]])</f>
        <v>17</v>
      </c>
      <c r="H23362" s="1">
        <f>VALUE(LEFT(EtheriumData[[#This Row],[Column1.Avg.GasPrice]],EtheriumData[[#This Row],[Gas Length]]-5))</f>
        <v>16.21</v>
      </c>
      <c r="I23362" s="1">
        <f>VALUE(LEFT(EtheriumData[[#This Row],[Column1.Reward]],EtheriumData[[#This Row],[Reward Length]]-6))</f>
        <v>3.1297299999999999</v>
      </c>
      <c r="J23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62" s="1">
        <f>VALUE(EtheriumData[[#This Row],[Reward]]/EtheriumData[[#This Row],[Gas Price]])</f>
        <v>0.1930740283775447</v>
      </c>
    </row>
    <row r="23363" spans="1:11" x14ac:dyDescent="0.55000000000000004">
      <c r="A23363" t="s">
        <v>12</v>
      </c>
      <c r="B23363" t="s">
        <v>1028</v>
      </c>
      <c r="C23363" t="s">
        <v>7003</v>
      </c>
      <c r="D23363" t="s">
        <v>19233</v>
      </c>
      <c r="E23363">
        <f>LEN(EtheriumData[[#This Row],[Column1.Avg.GasPrice]])</f>
        <v>10</v>
      </c>
      <c r="F23363">
        <f>LEN(EtheriumData[[#This Row],[Column1.Reward]])</f>
        <v>13</v>
      </c>
      <c r="G23363">
        <f>LEN(EtheriumData[[#This Row],[Column1.Time]])</f>
        <v>17</v>
      </c>
      <c r="H23363" s="1">
        <f>VALUE(LEFT(EtheriumData[[#This Row],[Column1.Avg.GasPrice]],EtheriumData[[#This Row],[Gas Length]]-5))</f>
        <v>15.35</v>
      </c>
      <c r="I23363" s="1">
        <f>VALUE(LEFT(EtheriumData[[#This Row],[Column1.Reward]],EtheriumData[[#This Row],[Reward Length]]-6))</f>
        <v>3.1224799999999999</v>
      </c>
      <c r="J23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63" s="1">
        <f>VALUE(EtheriumData[[#This Row],[Reward]]/EtheriumData[[#This Row],[Gas Price]])</f>
        <v>0.20341889250814332</v>
      </c>
    </row>
    <row r="23364" spans="1:11" x14ac:dyDescent="0.55000000000000004">
      <c r="A23364" t="s">
        <v>12</v>
      </c>
      <c r="B23364" t="s">
        <v>2971</v>
      </c>
      <c r="C23364" t="s">
        <v>19270</v>
      </c>
      <c r="D23364" t="s">
        <v>19233</v>
      </c>
      <c r="E23364">
        <f>LEN(EtheriumData[[#This Row],[Column1.Avg.GasPrice]])</f>
        <v>10</v>
      </c>
      <c r="F23364">
        <f>LEN(EtheriumData[[#This Row],[Column1.Reward]])</f>
        <v>13</v>
      </c>
      <c r="G23364">
        <f>LEN(EtheriumData[[#This Row],[Column1.Time]])</f>
        <v>17</v>
      </c>
      <c r="H23364" s="1">
        <f>VALUE(LEFT(EtheriumData[[#This Row],[Column1.Avg.GasPrice]],EtheriumData[[#This Row],[Gas Length]]-5))</f>
        <v>11.37</v>
      </c>
      <c r="I23364" s="1">
        <f>VALUE(LEFT(EtheriumData[[#This Row],[Column1.Reward]],EtheriumData[[#This Row],[Reward Length]]-6))</f>
        <v>3.0898500000000002</v>
      </c>
      <c r="J23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64" s="1">
        <f>VALUE(EtheriumData[[#This Row],[Reward]]/EtheriumData[[#This Row],[Gas Price]])</f>
        <v>0.27175461741424806</v>
      </c>
    </row>
    <row r="23365" spans="1:11" x14ac:dyDescent="0.55000000000000004">
      <c r="A23365" t="s">
        <v>48</v>
      </c>
      <c r="B23365" t="s">
        <v>6920</v>
      </c>
      <c r="C23365" t="s">
        <v>19047</v>
      </c>
      <c r="D23365" t="s">
        <v>19233</v>
      </c>
      <c r="E23365">
        <f>LEN(EtheriumData[[#This Row],[Column1.Avg.GasPrice]])</f>
        <v>9</v>
      </c>
      <c r="F23365">
        <f>LEN(EtheriumData[[#This Row],[Column1.Reward]])</f>
        <v>13</v>
      </c>
      <c r="G23365">
        <f>LEN(EtheriumData[[#This Row],[Column1.Time]])</f>
        <v>17</v>
      </c>
      <c r="H23365" s="1">
        <f>VALUE(LEFT(EtheriumData[[#This Row],[Column1.Avg.GasPrice]],EtheriumData[[#This Row],[Gas Length]]-5))</f>
        <v>1.29</v>
      </c>
      <c r="I23365" s="1">
        <f>VALUE(LEFT(EtheriumData[[#This Row],[Column1.Reward]],EtheriumData[[#This Row],[Reward Length]]-6))</f>
        <v>3.0102899999999999</v>
      </c>
      <c r="J23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65" s="1">
        <f>VALUE(EtheriumData[[#This Row],[Reward]]/EtheriumData[[#This Row],[Gas Price]])</f>
        <v>2.3335581395348837</v>
      </c>
    </row>
    <row r="23366" spans="1:11" x14ac:dyDescent="0.55000000000000004">
      <c r="A23366" t="s">
        <v>12</v>
      </c>
      <c r="B23366" t="s">
        <v>1206</v>
      </c>
      <c r="C23366" t="s">
        <v>19271</v>
      </c>
      <c r="D23366" t="s">
        <v>19233</v>
      </c>
      <c r="E23366">
        <f>LEN(EtheriumData[[#This Row],[Column1.Avg.GasPrice]])</f>
        <v>9</v>
      </c>
      <c r="F23366">
        <f>LEN(EtheriumData[[#This Row],[Column1.Reward]])</f>
        <v>13</v>
      </c>
      <c r="G23366">
        <f>LEN(EtheriumData[[#This Row],[Column1.Time]])</f>
        <v>17</v>
      </c>
      <c r="H23366" s="1">
        <f>VALUE(LEFT(EtheriumData[[#This Row],[Column1.Avg.GasPrice]],EtheriumData[[#This Row],[Gas Length]]-5))</f>
        <v>7.61</v>
      </c>
      <c r="I23366" s="1">
        <f>VALUE(LEFT(EtheriumData[[#This Row],[Column1.Reward]],EtheriumData[[#This Row],[Reward Length]]-6))</f>
        <v>3.15428</v>
      </c>
      <c r="J23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66" s="1">
        <f>VALUE(EtheriumData[[#This Row],[Reward]]/EtheriumData[[#This Row],[Gas Price]])</f>
        <v>0.41449145860709591</v>
      </c>
    </row>
    <row r="23367" spans="1:11" x14ac:dyDescent="0.55000000000000004">
      <c r="A23367" t="s">
        <v>66</v>
      </c>
      <c r="B23367" t="s">
        <v>1294</v>
      </c>
      <c r="C23367" t="s">
        <v>5622</v>
      </c>
      <c r="D23367" t="s">
        <v>19233</v>
      </c>
      <c r="E23367">
        <f>LEN(EtheriumData[[#This Row],[Column1.Avg.GasPrice]])</f>
        <v>9</v>
      </c>
      <c r="F23367">
        <f>LEN(EtheriumData[[#This Row],[Column1.Reward]])</f>
        <v>13</v>
      </c>
      <c r="G23367">
        <f>LEN(EtheriumData[[#This Row],[Column1.Time]])</f>
        <v>17</v>
      </c>
      <c r="H23367" s="1">
        <f>VALUE(LEFT(EtheriumData[[#This Row],[Column1.Avg.GasPrice]],EtheriumData[[#This Row],[Gas Length]]-5))</f>
        <v>7.85</v>
      </c>
      <c r="I23367" s="1">
        <f>VALUE(LEFT(EtheriumData[[#This Row],[Column1.Reward]],EtheriumData[[#This Row],[Reward Length]]-6))</f>
        <v>3.0626600000000002</v>
      </c>
      <c r="J23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67" s="1">
        <f>VALUE(EtheriumData[[#This Row],[Reward]]/EtheriumData[[#This Row],[Gas Price]])</f>
        <v>0.390147770700637</v>
      </c>
    </row>
    <row r="23368" spans="1:11" x14ac:dyDescent="0.55000000000000004">
      <c r="A23368" t="s">
        <v>90</v>
      </c>
      <c r="B23368" t="s">
        <v>4432</v>
      </c>
      <c r="C23368" t="s">
        <v>17852</v>
      </c>
      <c r="D23368" t="s">
        <v>19233</v>
      </c>
      <c r="E23368">
        <f>LEN(EtheriumData[[#This Row],[Column1.Avg.GasPrice]])</f>
        <v>9</v>
      </c>
      <c r="F23368">
        <f>LEN(EtheriumData[[#This Row],[Column1.Reward]])</f>
        <v>13</v>
      </c>
      <c r="G23368">
        <f>LEN(EtheriumData[[#This Row],[Column1.Time]])</f>
        <v>17</v>
      </c>
      <c r="H23368" s="1">
        <f>VALUE(LEFT(EtheriumData[[#This Row],[Column1.Avg.GasPrice]],EtheriumData[[#This Row],[Gas Length]]-5))</f>
        <v>3.56</v>
      </c>
      <c r="I23368" s="1">
        <f>VALUE(LEFT(EtheriumData[[#This Row],[Column1.Reward]],EtheriumData[[#This Row],[Reward Length]]-6))</f>
        <v>3.12222</v>
      </c>
      <c r="J23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68" s="1">
        <f>VALUE(EtheriumData[[#This Row],[Reward]]/EtheriumData[[#This Row],[Gas Price]])</f>
        <v>0.87702808988764047</v>
      </c>
    </row>
    <row r="23369" spans="1:11" x14ac:dyDescent="0.55000000000000004">
      <c r="A23369" t="s">
        <v>101</v>
      </c>
      <c r="B23369" t="s">
        <v>7962</v>
      </c>
      <c r="C23369" t="s">
        <v>2029</v>
      </c>
      <c r="D23369" t="s">
        <v>19233</v>
      </c>
      <c r="E23369">
        <f>LEN(EtheriumData[[#This Row],[Column1.Avg.GasPrice]])</f>
        <v>9</v>
      </c>
      <c r="F23369">
        <f>LEN(EtheriumData[[#This Row],[Column1.Reward]])</f>
        <v>13</v>
      </c>
      <c r="G23369">
        <f>LEN(EtheriumData[[#This Row],[Column1.Time]])</f>
        <v>17</v>
      </c>
      <c r="H23369" s="1">
        <f>VALUE(LEFT(EtheriumData[[#This Row],[Column1.Avg.GasPrice]],EtheriumData[[#This Row],[Gas Length]]-5))</f>
        <v>7.73</v>
      </c>
      <c r="I23369" s="1">
        <f>VALUE(LEFT(EtheriumData[[#This Row],[Column1.Reward]],EtheriumData[[#This Row],[Reward Length]]-6))</f>
        <v>3.0617100000000002</v>
      </c>
      <c r="J23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69" s="1">
        <f>VALUE(EtheriumData[[#This Row],[Reward]]/EtheriumData[[#This Row],[Gas Price]])</f>
        <v>0.39608150064683051</v>
      </c>
    </row>
    <row r="23370" spans="1:11" x14ac:dyDescent="0.55000000000000004">
      <c r="A23370" t="s">
        <v>76</v>
      </c>
      <c r="B23370" t="s">
        <v>19272</v>
      </c>
      <c r="C23370" t="s">
        <v>2097</v>
      </c>
      <c r="D23370" t="s">
        <v>19233</v>
      </c>
      <c r="E23370">
        <f>LEN(EtheriumData[[#This Row],[Column1.Avg.GasPrice]])</f>
        <v>10</v>
      </c>
      <c r="F23370">
        <f>LEN(EtheriumData[[#This Row],[Column1.Reward]])</f>
        <v>13</v>
      </c>
      <c r="G23370">
        <f>LEN(EtheriumData[[#This Row],[Column1.Time]])</f>
        <v>17</v>
      </c>
      <c r="H23370" s="1">
        <f>VALUE(LEFT(EtheriumData[[#This Row],[Column1.Avg.GasPrice]],EtheriumData[[#This Row],[Gas Length]]-5))</f>
        <v>63.52</v>
      </c>
      <c r="I23370" s="1">
        <f>VALUE(LEFT(EtheriumData[[#This Row],[Column1.Reward]],EtheriumData[[#This Row],[Reward Length]]-6))</f>
        <v>3.1964199999999998</v>
      </c>
      <c r="J23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70" s="1">
        <f>VALUE(EtheriumData[[#This Row],[Reward]]/EtheriumData[[#This Row],[Gas Price]])</f>
        <v>5.0321473551637276E-2</v>
      </c>
    </row>
    <row r="23371" spans="1:11" x14ac:dyDescent="0.55000000000000004">
      <c r="A23371" t="s">
        <v>101</v>
      </c>
      <c r="B23371" t="s">
        <v>574</v>
      </c>
      <c r="C23371" t="s">
        <v>3472</v>
      </c>
      <c r="D23371" t="s">
        <v>19233</v>
      </c>
      <c r="E23371">
        <f>LEN(EtheriumData[[#This Row],[Column1.Avg.GasPrice]])</f>
        <v>9</v>
      </c>
      <c r="F23371">
        <f>LEN(EtheriumData[[#This Row],[Column1.Reward]])</f>
        <v>13</v>
      </c>
      <c r="G23371">
        <f>LEN(EtheriumData[[#This Row],[Column1.Time]])</f>
        <v>17</v>
      </c>
      <c r="H23371" s="1">
        <f>VALUE(LEFT(EtheriumData[[#This Row],[Column1.Avg.GasPrice]],EtheriumData[[#This Row],[Gas Length]]-5))</f>
        <v>9.16</v>
      </c>
      <c r="I23371" s="1">
        <f>VALUE(LEFT(EtheriumData[[#This Row],[Column1.Reward]],EtheriumData[[#This Row],[Reward Length]]-6))</f>
        <v>3.0579700000000001</v>
      </c>
      <c r="J23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71" s="1">
        <f>VALUE(EtheriumData[[#This Row],[Reward]]/EtheriumData[[#This Row],[Gas Price]])</f>
        <v>0.333839519650655</v>
      </c>
    </row>
    <row r="23372" spans="1:11" x14ac:dyDescent="0.55000000000000004">
      <c r="A23372" t="s">
        <v>12</v>
      </c>
      <c r="B23372" t="s">
        <v>5509</v>
      </c>
      <c r="C23372" t="s">
        <v>10854</v>
      </c>
      <c r="D23372" t="s">
        <v>19233</v>
      </c>
      <c r="E23372">
        <f>LEN(EtheriumData[[#This Row],[Column1.Avg.GasPrice]])</f>
        <v>9</v>
      </c>
      <c r="F23372">
        <f>LEN(EtheriumData[[#This Row],[Column1.Reward]])</f>
        <v>13</v>
      </c>
      <c r="G23372">
        <f>LEN(EtheriumData[[#This Row],[Column1.Time]])</f>
        <v>17</v>
      </c>
      <c r="H23372" s="1">
        <f>VALUE(LEFT(EtheriumData[[#This Row],[Column1.Avg.GasPrice]],EtheriumData[[#This Row],[Gas Length]]-5))</f>
        <v>4.88</v>
      </c>
      <c r="I23372" s="1">
        <f>VALUE(LEFT(EtheriumData[[#This Row],[Column1.Reward]],EtheriumData[[#This Row],[Reward Length]]-6))</f>
        <v>3.0385300000000002</v>
      </c>
      <c r="J23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72" s="1">
        <f>VALUE(EtheriumData[[#This Row],[Reward]]/EtheriumData[[#This Row],[Gas Price]])</f>
        <v>0.62264959016393451</v>
      </c>
    </row>
    <row r="23373" spans="1:11" x14ac:dyDescent="0.55000000000000004">
      <c r="A23373" t="s">
        <v>48</v>
      </c>
      <c r="B23373" t="s">
        <v>1121</v>
      </c>
      <c r="C23373" t="s">
        <v>15787</v>
      </c>
      <c r="D23373" t="s">
        <v>19233</v>
      </c>
      <c r="E23373">
        <f>LEN(EtheriumData[[#This Row],[Column1.Avg.GasPrice]])</f>
        <v>10</v>
      </c>
      <c r="F23373">
        <f>LEN(EtheriumData[[#This Row],[Column1.Reward]])</f>
        <v>13</v>
      </c>
      <c r="G23373">
        <f>LEN(EtheriumData[[#This Row],[Column1.Time]])</f>
        <v>17</v>
      </c>
      <c r="H23373" s="1">
        <f>VALUE(LEFT(EtheriumData[[#This Row],[Column1.Avg.GasPrice]],EtheriumData[[#This Row],[Gas Length]]-5))</f>
        <v>10.29</v>
      </c>
      <c r="I23373" s="1">
        <f>VALUE(LEFT(EtheriumData[[#This Row],[Column1.Reward]],EtheriumData[[#This Row],[Reward Length]]-6))</f>
        <v>3.0821100000000001</v>
      </c>
      <c r="J23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73" s="1">
        <f>VALUE(EtheriumData[[#This Row],[Reward]]/EtheriumData[[#This Row],[Gas Price]])</f>
        <v>0.29952478134110788</v>
      </c>
    </row>
    <row r="23374" spans="1:11" x14ac:dyDescent="0.55000000000000004">
      <c r="A23374" t="s">
        <v>4</v>
      </c>
      <c r="B23374" t="s">
        <v>2258</v>
      </c>
      <c r="C23374" t="s">
        <v>3913</v>
      </c>
      <c r="D23374" t="s">
        <v>19233</v>
      </c>
      <c r="E23374">
        <f>LEN(EtheriumData[[#This Row],[Column1.Avg.GasPrice]])</f>
        <v>9</v>
      </c>
      <c r="F23374">
        <f>LEN(EtheriumData[[#This Row],[Column1.Reward]])</f>
        <v>13</v>
      </c>
      <c r="G23374">
        <f>LEN(EtheriumData[[#This Row],[Column1.Time]])</f>
        <v>17</v>
      </c>
      <c r="H23374" s="1">
        <f>VALUE(LEFT(EtheriumData[[#This Row],[Column1.Avg.GasPrice]],EtheriumData[[#This Row],[Gas Length]]-5))</f>
        <v>2.92</v>
      </c>
      <c r="I23374" s="1">
        <f>VALUE(LEFT(EtheriumData[[#This Row],[Column1.Reward]],EtheriumData[[#This Row],[Reward Length]]-6))</f>
        <v>3.0231400000000002</v>
      </c>
      <c r="J23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74" s="1">
        <f>VALUE(EtheriumData[[#This Row],[Reward]]/EtheriumData[[#This Row],[Gas Price]])</f>
        <v>1.0353219178082194</v>
      </c>
    </row>
    <row r="23375" spans="1:11" x14ac:dyDescent="0.55000000000000004">
      <c r="A23375" t="s">
        <v>101</v>
      </c>
      <c r="B23375" t="s">
        <v>244</v>
      </c>
      <c r="C23375" t="s">
        <v>14419</v>
      </c>
      <c r="D23375" t="s">
        <v>19233</v>
      </c>
      <c r="E23375">
        <f>LEN(EtheriumData[[#This Row],[Column1.Avg.GasPrice]])</f>
        <v>10</v>
      </c>
      <c r="F23375">
        <f>LEN(EtheriumData[[#This Row],[Column1.Reward]])</f>
        <v>13</v>
      </c>
      <c r="G23375">
        <f>LEN(EtheriumData[[#This Row],[Column1.Time]])</f>
        <v>17</v>
      </c>
      <c r="H23375" s="1">
        <f>VALUE(LEFT(EtheriumData[[#This Row],[Column1.Avg.GasPrice]],EtheriumData[[#This Row],[Gas Length]]-5))</f>
        <v>18.59</v>
      </c>
      <c r="I23375" s="1">
        <f>VALUE(LEFT(EtheriumData[[#This Row],[Column1.Reward]],EtheriumData[[#This Row],[Reward Length]]-6))</f>
        <v>3.0895199999999998</v>
      </c>
      <c r="J23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75" s="1">
        <f>VALUE(EtheriumData[[#This Row],[Reward]]/EtheriumData[[#This Row],[Gas Price]])</f>
        <v>0.1661925766541151</v>
      </c>
    </row>
    <row r="23376" spans="1:11" x14ac:dyDescent="0.55000000000000004">
      <c r="A23376" t="s">
        <v>12</v>
      </c>
      <c r="B23376" t="s">
        <v>4079</v>
      </c>
      <c r="C23376" t="s">
        <v>15914</v>
      </c>
      <c r="D23376" t="s">
        <v>19233</v>
      </c>
      <c r="E23376">
        <f>LEN(EtheriumData[[#This Row],[Column1.Avg.GasPrice]])</f>
        <v>9</v>
      </c>
      <c r="F23376">
        <f>LEN(EtheriumData[[#This Row],[Column1.Reward]])</f>
        <v>13</v>
      </c>
      <c r="G23376">
        <f>LEN(EtheriumData[[#This Row],[Column1.Time]])</f>
        <v>17</v>
      </c>
      <c r="H23376" s="1">
        <f>VALUE(LEFT(EtheriumData[[#This Row],[Column1.Avg.GasPrice]],EtheriumData[[#This Row],[Gas Length]]-5))</f>
        <v>7.89</v>
      </c>
      <c r="I23376" s="1">
        <f>VALUE(LEFT(EtheriumData[[#This Row],[Column1.Reward]],EtheriumData[[#This Row],[Reward Length]]-6))</f>
        <v>3.0630299999999999</v>
      </c>
      <c r="J23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76" s="1">
        <f>VALUE(EtheriumData[[#This Row],[Reward]]/EtheriumData[[#This Row],[Gas Price]])</f>
        <v>0.38821673003802282</v>
      </c>
    </row>
    <row r="23377" spans="1:11" x14ac:dyDescent="0.55000000000000004">
      <c r="A23377" t="s">
        <v>12</v>
      </c>
      <c r="B23377" t="s">
        <v>2623</v>
      </c>
      <c r="C23377" t="s">
        <v>5124</v>
      </c>
      <c r="D23377" t="s">
        <v>19233</v>
      </c>
      <c r="E23377">
        <f>LEN(EtheriumData[[#This Row],[Column1.Avg.GasPrice]])</f>
        <v>9</v>
      </c>
      <c r="F23377">
        <f>LEN(EtheriumData[[#This Row],[Column1.Reward]])</f>
        <v>13</v>
      </c>
      <c r="G23377">
        <f>LEN(EtheriumData[[#This Row],[Column1.Time]])</f>
        <v>17</v>
      </c>
      <c r="H23377" s="1">
        <f>VALUE(LEFT(EtheriumData[[#This Row],[Column1.Avg.GasPrice]],EtheriumData[[#This Row],[Gas Length]]-5))</f>
        <v>5.33</v>
      </c>
      <c r="I23377" s="1">
        <f>VALUE(LEFT(EtheriumData[[#This Row],[Column1.Reward]],EtheriumData[[#This Row],[Reward Length]]-6))</f>
        <v>3.0425599999999999</v>
      </c>
      <c r="J23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77" s="1">
        <f>VALUE(EtheriumData[[#This Row],[Reward]]/EtheriumData[[#This Row],[Gas Price]])</f>
        <v>0.57083677298311442</v>
      </c>
    </row>
    <row r="23378" spans="1:11" x14ac:dyDescent="0.55000000000000004">
      <c r="A23378" t="s">
        <v>4</v>
      </c>
      <c r="B23378" t="s">
        <v>6387</v>
      </c>
      <c r="C23378" t="s">
        <v>4652</v>
      </c>
      <c r="D23378" t="s">
        <v>19233</v>
      </c>
      <c r="E23378">
        <f>LEN(EtheriumData[[#This Row],[Column1.Avg.GasPrice]])</f>
        <v>9</v>
      </c>
      <c r="F23378">
        <f>LEN(EtheriumData[[#This Row],[Column1.Reward]])</f>
        <v>13</v>
      </c>
      <c r="G23378">
        <f>LEN(EtheriumData[[#This Row],[Column1.Time]])</f>
        <v>17</v>
      </c>
      <c r="H23378" s="1">
        <f>VALUE(LEFT(EtheriumData[[#This Row],[Column1.Avg.GasPrice]],EtheriumData[[#This Row],[Gas Length]]-5))</f>
        <v>1.87</v>
      </c>
      <c r="I23378" s="1">
        <f>VALUE(LEFT(EtheriumData[[#This Row],[Column1.Reward]],EtheriumData[[#This Row],[Reward Length]]-6))</f>
        <v>3.0148899999999998</v>
      </c>
      <c r="J23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78" s="1">
        <f>VALUE(EtheriumData[[#This Row],[Reward]]/EtheriumData[[#This Row],[Gas Price]])</f>
        <v>1.6122406417112298</v>
      </c>
    </row>
    <row r="23379" spans="1:11" x14ac:dyDescent="0.55000000000000004">
      <c r="A23379" t="s">
        <v>25</v>
      </c>
      <c r="B23379" t="s">
        <v>4649</v>
      </c>
      <c r="C23379" t="s">
        <v>10865</v>
      </c>
      <c r="D23379" t="s">
        <v>19233</v>
      </c>
      <c r="E23379">
        <f>LEN(EtheriumData[[#This Row],[Column1.Avg.GasPrice]])</f>
        <v>9</v>
      </c>
      <c r="F23379">
        <f>LEN(EtheriumData[[#This Row],[Column1.Reward]])</f>
        <v>13</v>
      </c>
      <c r="G23379">
        <f>LEN(EtheriumData[[#This Row],[Column1.Time]])</f>
        <v>17</v>
      </c>
      <c r="H23379" s="1">
        <f>VALUE(LEFT(EtheriumData[[#This Row],[Column1.Avg.GasPrice]],EtheriumData[[#This Row],[Gas Length]]-5))</f>
        <v>2.68</v>
      </c>
      <c r="I23379" s="1">
        <f>VALUE(LEFT(EtheriumData[[#This Row],[Column1.Reward]],EtheriumData[[#This Row],[Reward Length]]-6))</f>
        <v>3.0214699999999999</v>
      </c>
      <c r="J23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79" s="1">
        <f>VALUE(EtheriumData[[#This Row],[Reward]]/EtheriumData[[#This Row],[Gas Price]])</f>
        <v>1.1274141791044776</v>
      </c>
    </row>
    <row r="23380" spans="1:11" x14ac:dyDescent="0.55000000000000004">
      <c r="A23380" t="s">
        <v>66</v>
      </c>
      <c r="B23380" t="s">
        <v>1712</v>
      </c>
      <c r="C23380" t="s">
        <v>14880</v>
      </c>
      <c r="D23380" t="s">
        <v>19233</v>
      </c>
      <c r="E23380">
        <f>LEN(EtheriumData[[#This Row],[Column1.Avg.GasPrice]])</f>
        <v>9</v>
      </c>
      <c r="F23380">
        <f>LEN(EtheriumData[[#This Row],[Column1.Reward]])</f>
        <v>13</v>
      </c>
      <c r="G23380">
        <f>LEN(EtheriumData[[#This Row],[Column1.Time]])</f>
        <v>17</v>
      </c>
      <c r="H23380" s="1">
        <f>VALUE(LEFT(EtheriumData[[#This Row],[Column1.Avg.GasPrice]],EtheriumData[[#This Row],[Gas Length]]-5))</f>
        <v>7.26</v>
      </c>
      <c r="I23380" s="1">
        <f>VALUE(LEFT(EtheriumData[[#This Row],[Column1.Reward]],EtheriumData[[#This Row],[Reward Length]]-6))</f>
        <v>3.0554700000000001</v>
      </c>
      <c r="J23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80" s="1">
        <f>VALUE(EtheriumData[[#This Row],[Reward]]/EtheriumData[[#This Row],[Gas Price]])</f>
        <v>0.42086363636363638</v>
      </c>
    </row>
    <row r="23381" spans="1:11" x14ac:dyDescent="0.55000000000000004">
      <c r="A23381" t="s">
        <v>66</v>
      </c>
      <c r="B23381" t="s">
        <v>2608</v>
      </c>
      <c r="C23381" t="s">
        <v>15837</v>
      </c>
      <c r="D23381" t="s">
        <v>19233</v>
      </c>
      <c r="E23381">
        <f>LEN(EtheriumData[[#This Row],[Column1.Avg.GasPrice]])</f>
        <v>9</v>
      </c>
      <c r="F23381">
        <f>LEN(EtheriumData[[#This Row],[Column1.Reward]])</f>
        <v>13</v>
      </c>
      <c r="G23381">
        <f>LEN(EtheriumData[[#This Row],[Column1.Time]])</f>
        <v>17</v>
      </c>
      <c r="H23381" s="1">
        <f>VALUE(LEFT(EtheriumData[[#This Row],[Column1.Avg.GasPrice]],EtheriumData[[#This Row],[Gas Length]]-5))</f>
        <v>3.37</v>
      </c>
      <c r="I23381" s="1">
        <f>VALUE(LEFT(EtheriumData[[#This Row],[Column1.Reward]],EtheriumData[[#This Row],[Reward Length]]-6))</f>
        <v>3.2132499999999999</v>
      </c>
      <c r="J23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81" s="1">
        <f>VALUE(EtheriumData[[#This Row],[Reward]]/EtheriumData[[#This Row],[Gas Price]])</f>
        <v>0.95348664688427298</v>
      </c>
    </row>
    <row r="23382" spans="1:11" x14ac:dyDescent="0.55000000000000004">
      <c r="A23382" t="s">
        <v>66</v>
      </c>
      <c r="B23382" t="s">
        <v>812</v>
      </c>
      <c r="C23382" t="s">
        <v>2280</v>
      </c>
      <c r="D23382" t="s">
        <v>19233</v>
      </c>
      <c r="E23382">
        <f>LEN(EtheriumData[[#This Row],[Column1.Avg.GasPrice]])</f>
        <v>10</v>
      </c>
      <c r="F23382">
        <f>LEN(EtheriumData[[#This Row],[Column1.Reward]])</f>
        <v>13</v>
      </c>
      <c r="G23382">
        <f>LEN(EtheriumData[[#This Row],[Column1.Time]])</f>
        <v>17</v>
      </c>
      <c r="H23382" s="1">
        <f>VALUE(LEFT(EtheriumData[[#This Row],[Column1.Avg.GasPrice]],EtheriumData[[#This Row],[Gas Length]]-5))</f>
        <v>10.5</v>
      </c>
      <c r="I23382" s="1">
        <f>VALUE(LEFT(EtheriumData[[#This Row],[Column1.Reward]],EtheriumData[[#This Row],[Reward Length]]-6))</f>
        <v>3.0839500000000002</v>
      </c>
      <c r="J23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82" s="1">
        <f>VALUE(EtheriumData[[#This Row],[Reward]]/EtheriumData[[#This Row],[Gas Price]])</f>
        <v>0.29370952380952381</v>
      </c>
    </row>
    <row r="23383" spans="1:11" x14ac:dyDescent="0.55000000000000004">
      <c r="A23383" t="s">
        <v>12</v>
      </c>
      <c r="B23383" t="s">
        <v>2069</v>
      </c>
      <c r="C23383" t="s">
        <v>11801</v>
      </c>
      <c r="D23383" t="s">
        <v>19233</v>
      </c>
      <c r="E23383">
        <f>LEN(EtheriumData[[#This Row],[Column1.Avg.GasPrice]])</f>
        <v>9</v>
      </c>
      <c r="F23383">
        <f>LEN(EtheriumData[[#This Row],[Column1.Reward]])</f>
        <v>13</v>
      </c>
      <c r="G23383">
        <f>LEN(EtheriumData[[#This Row],[Column1.Time]])</f>
        <v>17</v>
      </c>
      <c r="H23383" s="1">
        <f>VALUE(LEFT(EtheriumData[[#This Row],[Column1.Avg.GasPrice]],EtheriumData[[#This Row],[Gas Length]]-5))</f>
        <v>1.89</v>
      </c>
      <c r="I23383" s="1">
        <f>VALUE(LEFT(EtheriumData[[#This Row],[Column1.Reward]],EtheriumData[[#This Row],[Reward Length]]-6))</f>
        <v>3.1088800000000001</v>
      </c>
      <c r="J23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83" s="1">
        <f>VALUE(EtheriumData[[#This Row],[Reward]]/EtheriumData[[#This Row],[Gas Price]])</f>
        <v>1.6449100529100531</v>
      </c>
    </row>
    <row r="23384" spans="1:11" x14ac:dyDescent="0.55000000000000004">
      <c r="A23384" t="s">
        <v>12</v>
      </c>
      <c r="B23384" t="s">
        <v>18778</v>
      </c>
      <c r="C23384" t="s">
        <v>19273</v>
      </c>
      <c r="D23384" t="s">
        <v>19233</v>
      </c>
      <c r="E23384">
        <f>LEN(EtheriumData[[#This Row],[Column1.Avg.GasPrice]])</f>
        <v>10</v>
      </c>
      <c r="F23384">
        <f>LEN(EtheriumData[[#This Row],[Column1.Reward]])</f>
        <v>13</v>
      </c>
      <c r="G23384">
        <f>LEN(EtheriumData[[#This Row],[Column1.Time]])</f>
        <v>17</v>
      </c>
      <c r="H23384" s="1">
        <f>VALUE(LEFT(EtheriumData[[#This Row],[Column1.Avg.GasPrice]],EtheriumData[[#This Row],[Gas Length]]-5))</f>
        <v>16.09</v>
      </c>
      <c r="I23384" s="1">
        <f>VALUE(LEFT(EtheriumData[[#This Row],[Column1.Reward]],EtheriumData[[#This Row],[Reward Length]]-6))</f>
        <v>3.1284700000000001</v>
      </c>
      <c r="J23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84" s="1">
        <f>VALUE(EtheriumData[[#This Row],[Reward]]/EtheriumData[[#This Row],[Gas Price]])</f>
        <v>0.19443567433188316</v>
      </c>
    </row>
    <row r="23385" spans="1:11" x14ac:dyDescent="0.55000000000000004">
      <c r="A23385" t="s">
        <v>12</v>
      </c>
      <c r="B23385" t="s">
        <v>2011</v>
      </c>
      <c r="C23385" t="s">
        <v>2012</v>
      </c>
      <c r="D23385" t="s">
        <v>19233</v>
      </c>
      <c r="E23385">
        <f>LEN(EtheriumData[[#This Row],[Column1.Avg.GasPrice]])</f>
        <v>9</v>
      </c>
      <c r="F23385">
        <f>LEN(EtheriumData[[#This Row],[Column1.Reward]])</f>
        <v>13</v>
      </c>
      <c r="G23385">
        <f>LEN(EtheriumData[[#This Row],[Column1.Time]])</f>
        <v>17</v>
      </c>
      <c r="H23385" s="1">
        <f>VALUE(LEFT(EtheriumData[[#This Row],[Column1.Avg.GasPrice]],EtheriumData[[#This Row],[Gas Length]]-5))</f>
        <v>3.84</v>
      </c>
      <c r="I23385" s="1">
        <f>VALUE(LEFT(EtheriumData[[#This Row],[Column1.Reward]],EtheriumData[[#This Row],[Reward Length]]-6))</f>
        <v>3.0306500000000001</v>
      </c>
      <c r="J23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85" s="1">
        <f>VALUE(EtheriumData[[#This Row],[Reward]]/EtheriumData[[#This Row],[Gas Price]])</f>
        <v>0.7892317708333334</v>
      </c>
    </row>
    <row r="23386" spans="1:11" x14ac:dyDescent="0.55000000000000004">
      <c r="A23386" t="s">
        <v>101</v>
      </c>
      <c r="B23386" t="s">
        <v>5644</v>
      </c>
      <c r="C23386" t="s">
        <v>10432</v>
      </c>
      <c r="D23386" t="s">
        <v>19233</v>
      </c>
      <c r="E23386">
        <f>LEN(EtheriumData[[#This Row],[Column1.Avg.GasPrice]])</f>
        <v>10</v>
      </c>
      <c r="F23386">
        <f>LEN(EtheriumData[[#This Row],[Column1.Reward]])</f>
        <v>13</v>
      </c>
      <c r="G23386">
        <f>LEN(EtheriumData[[#This Row],[Column1.Time]])</f>
        <v>17</v>
      </c>
      <c r="H23386" s="1">
        <f>VALUE(LEFT(EtheriumData[[#This Row],[Column1.Avg.GasPrice]],EtheriumData[[#This Row],[Gas Length]]-5))</f>
        <v>12.45</v>
      </c>
      <c r="I23386" s="1">
        <f>VALUE(LEFT(EtheriumData[[#This Row],[Column1.Reward]],EtheriumData[[#This Row],[Reward Length]]-6))</f>
        <v>3.0658099999999999</v>
      </c>
      <c r="J23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86" s="1">
        <f>VALUE(EtheriumData[[#This Row],[Reward]]/EtheriumData[[#This Row],[Gas Price]])</f>
        <v>0.24624979919678716</v>
      </c>
    </row>
    <row r="23387" spans="1:11" x14ac:dyDescent="0.55000000000000004">
      <c r="A23387" t="s">
        <v>12</v>
      </c>
      <c r="B23387" t="s">
        <v>1505</v>
      </c>
      <c r="C23387" t="s">
        <v>15070</v>
      </c>
      <c r="D23387" t="s">
        <v>19233</v>
      </c>
      <c r="E23387">
        <f>LEN(EtheriumData[[#This Row],[Column1.Avg.GasPrice]])</f>
        <v>10</v>
      </c>
      <c r="F23387">
        <f>LEN(EtheriumData[[#This Row],[Column1.Reward]])</f>
        <v>13</v>
      </c>
      <c r="G23387">
        <f>LEN(EtheriumData[[#This Row],[Column1.Time]])</f>
        <v>17</v>
      </c>
      <c r="H23387" s="1">
        <f>VALUE(LEFT(EtheriumData[[#This Row],[Column1.Avg.GasPrice]],EtheriumData[[#This Row],[Gas Length]]-5))</f>
        <v>12.29</v>
      </c>
      <c r="I23387" s="1">
        <f>VALUE(LEFT(EtheriumData[[#This Row],[Column1.Reward]],EtheriumData[[#This Row],[Reward Length]]-6))</f>
        <v>3.0982799999999999</v>
      </c>
      <c r="J23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87" s="1">
        <f>VALUE(EtheriumData[[#This Row],[Reward]]/EtheriumData[[#This Row],[Gas Price]])</f>
        <v>0.25209764035801463</v>
      </c>
    </row>
    <row r="23388" spans="1:11" x14ac:dyDescent="0.55000000000000004">
      <c r="A23388" t="s">
        <v>4</v>
      </c>
      <c r="B23388" t="s">
        <v>2701</v>
      </c>
      <c r="C23388" t="s">
        <v>19274</v>
      </c>
      <c r="D23388" t="s">
        <v>19233</v>
      </c>
      <c r="E23388">
        <f>LEN(EtheriumData[[#This Row],[Column1.Avg.GasPrice]])</f>
        <v>9</v>
      </c>
      <c r="F23388">
        <f>LEN(EtheriumData[[#This Row],[Column1.Reward]])</f>
        <v>13</v>
      </c>
      <c r="G23388">
        <f>LEN(EtheriumData[[#This Row],[Column1.Time]])</f>
        <v>17</v>
      </c>
      <c r="H23388" s="1">
        <f>VALUE(LEFT(EtheriumData[[#This Row],[Column1.Avg.GasPrice]],EtheriumData[[#This Row],[Gas Length]]-5))</f>
        <v>3.06</v>
      </c>
      <c r="I23388" s="1">
        <f>VALUE(LEFT(EtheriumData[[#This Row],[Column1.Reward]],EtheriumData[[#This Row],[Reward Length]]-6))</f>
        <v>3.1181100000000002</v>
      </c>
      <c r="J23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88" s="1">
        <f>VALUE(EtheriumData[[#This Row],[Reward]]/EtheriumData[[#This Row],[Gas Price]])</f>
        <v>1.0189901960784313</v>
      </c>
    </row>
    <row r="23389" spans="1:11" x14ac:dyDescent="0.55000000000000004">
      <c r="A23389" t="s">
        <v>12</v>
      </c>
      <c r="B23389" t="s">
        <v>1046</v>
      </c>
      <c r="C23389" t="s">
        <v>4507</v>
      </c>
      <c r="D23389" t="s">
        <v>19233</v>
      </c>
      <c r="E23389">
        <f>LEN(EtheriumData[[#This Row],[Column1.Avg.GasPrice]])</f>
        <v>9</v>
      </c>
      <c r="F23389">
        <f>LEN(EtheriumData[[#This Row],[Column1.Reward]])</f>
        <v>13</v>
      </c>
      <c r="G23389">
        <f>LEN(EtheriumData[[#This Row],[Column1.Time]])</f>
        <v>17</v>
      </c>
      <c r="H23389" s="1">
        <f>VALUE(LEFT(EtheriumData[[#This Row],[Column1.Avg.GasPrice]],EtheriumData[[#This Row],[Gas Length]]-5))</f>
        <v>4.0599999999999996</v>
      </c>
      <c r="I23389" s="1">
        <f>VALUE(LEFT(EtheriumData[[#This Row],[Column1.Reward]],EtheriumData[[#This Row],[Reward Length]]-6))</f>
        <v>3.0323500000000001</v>
      </c>
      <c r="J23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89" s="1">
        <f>VALUE(EtheriumData[[#This Row],[Reward]]/EtheriumData[[#This Row],[Gas Price]])</f>
        <v>0.74688423645320212</v>
      </c>
    </row>
    <row r="23390" spans="1:11" x14ac:dyDescent="0.55000000000000004">
      <c r="A23390" t="s">
        <v>12</v>
      </c>
      <c r="B23390" t="s">
        <v>4006</v>
      </c>
      <c r="C23390" t="s">
        <v>15472</v>
      </c>
      <c r="D23390" t="s">
        <v>19233</v>
      </c>
      <c r="E23390">
        <f>LEN(EtheriumData[[#This Row],[Column1.Avg.GasPrice]])</f>
        <v>10</v>
      </c>
      <c r="F23390">
        <f>LEN(EtheriumData[[#This Row],[Column1.Reward]])</f>
        <v>13</v>
      </c>
      <c r="G23390">
        <f>LEN(EtheriumData[[#This Row],[Column1.Time]])</f>
        <v>17</v>
      </c>
      <c r="H23390" s="1">
        <f>VALUE(LEFT(EtheriumData[[#This Row],[Column1.Avg.GasPrice]],EtheriumData[[#This Row],[Gas Length]]-5))</f>
        <v>20.100000000000001</v>
      </c>
      <c r="I23390" s="1">
        <f>VALUE(LEFT(EtheriumData[[#This Row],[Column1.Reward]],EtheriumData[[#This Row],[Reward Length]]-6))</f>
        <v>3.1604199999999998</v>
      </c>
      <c r="J23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90" s="1">
        <f>VALUE(EtheriumData[[#This Row],[Reward]]/EtheriumData[[#This Row],[Gas Price]])</f>
        <v>0.15723482587064674</v>
      </c>
    </row>
    <row r="23391" spans="1:11" x14ac:dyDescent="0.55000000000000004">
      <c r="A23391" t="s">
        <v>12</v>
      </c>
      <c r="B23391" t="s">
        <v>5462</v>
      </c>
      <c r="C23391" t="s">
        <v>19275</v>
      </c>
      <c r="D23391" t="s">
        <v>19233</v>
      </c>
      <c r="E23391">
        <f>LEN(EtheriumData[[#This Row],[Column1.Avg.GasPrice]])</f>
        <v>9</v>
      </c>
      <c r="F23391">
        <f>LEN(EtheriumData[[#This Row],[Column1.Reward]])</f>
        <v>13</v>
      </c>
      <c r="G23391">
        <f>LEN(EtheriumData[[#This Row],[Column1.Time]])</f>
        <v>17</v>
      </c>
      <c r="H23391" s="1">
        <f>VALUE(LEFT(EtheriumData[[#This Row],[Column1.Avg.GasPrice]],EtheriumData[[#This Row],[Gas Length]]-5))</f>
        <v>8.73</v>
      </c>
      <c r="I23391" s="1">
        <f>VALUE(LEFT(EtheriumData[[#This Row],[Column1.Reward]],EtheriumData[[#This Row],[Reward Length]]-6))</f>
        <v>3.0697700000000001</v>
      </c>
      <c r="J23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91" s="1">
        <f>VALUE(EtheriumData[[#This Row],[Reward]]/EtheriumData[[#This Row],[Gas Price]])</f>
        <v>0.35163459335624286</v>
      </c>
    </row>
    <row r="23392" spans="1:11" x14ac:dyDescent="0.55000000000000004">
      <c r="A23392" t="s">
        <v>4</v>
      </c>
      <c r="B23392" t="s">
        <v>321</v>
      </c>
      <c r="C23392" t="s">
        <v>17227</v>
      </c>
      <c r="D23392" t="s">
        <v>19233</v>
      </c>
      <c r="E23392">
        <f>LEN(EtheriumData[[#This Row],[Column1.Avg.GasPrice]])</f>
        <v>9</v>
      </c>
      <c r="F23392">
        <f>LEN(EtheriumData[[#This Row],[Column1.Reward]])</f>
        <v>13</v>
      </c>
      <c r="G23392">
        <f>LEN(EtheriumData[[#This Row],[Column1.Time]])</f>
        <v>17</v>
      </c>
      <c r="H23392" s="1">
        <f>VALUE(LEFT(EtheriumData[[#This Row],[Column1.Avg.GasPrice]],EtheriumData[[#This Row],[Gas Length]]-5))</f>
        <v>9.3800000000000008</v>
      </c>
      <c r="I23392" s="1">
        <f>VALUE(LEFT(EtheriumData[[#This Row],[Column1.Reward]],EtheriumData[[#This Row],[Reward Length]]-6))</f>
        <v>3.07464</v>
      </c>
      <c r="J23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92" s="1">
        <f>VALUE(EtheriumData[[#This Row],[Reward]]/EtheriumData[[#This Row],[Gas Price]])</f>
        <v>0.32778678038379527</v>
      </c>
    </row>
    <row r="23393" spans="1:11" x14ac:dyDescent="0.55000000000000004">
      <c r="A23393" t="s">
        <v>12</v>
      </c>
      <c r="B23393" t="s">
        <v>3106</v>
      </c>
      <c r="C23393" t="s">
        <v>18309</v>
      </c>
      <c r="D23393" t="s">
        <v>19233</v>
      </c>
      <c r="E23393">
        <f>LEN(EtheriumData[[#This Row],[Column1.Avg.GasPrice]])</f>
        <v>9</v>
      </c>
      <c r="F23393">
        <f>LEN(EtheriumData[[#This Row],[Column1.Reward]])</f>
        <v>13</v>
      </c>
      <c r="G23393">
        <f>LEN(EtheriumData[[#This Row],[Column1.Time]])</f>
        <v>17</v>
      </c>
      <c r="H23393" s="1">
        <f>VALUE(LEFT(EtheriumData[[#This Row],[Column1.Avg.GasPrice]],EtheriumData[[#This Row],[Gas Length]]-5))</f>
        <v>3.21</v>
      </c>
      <c r="I23393" s="1">
        <f>VALUE(LEFT(EtheriumData[[#This Row],[Column1.Reward]],EtheriumData[[#This Row],[Reward Length]]-6))</f>
        <v>3.0254599999999998</v>
      </c>
      <c r="J23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93" s="1">
        <f>VALUE(EtheriumData[[#This Row],[Reward]]/EtheriumData[[#This Row],[Gas Price]])</f>
        <v>0.94251090342679122</v>
      </c>
    </row>
    <row r="23394" spans="1:11" x14ac:dyDescent="0.55000000000000004">
      <c r="A23394" t="s">
        <v>66</v>
      </c>
      <c r="B23394" t="s">
        <v>2128</v>
      </c>
      <c r="C23394" t="s">
        <v>6638</v>
      </c>
      <c r="D23394" t="s">
        <v>19233</v>
      </c>
      <c r="E23394">
        <f>LEN(EtheriumData[[#This Row],[Column1.Avg.GasPrice]])</f>
        <v>9</v>
      </c>
      <c r="F23394">
        <f>LEN(EtheriumData[[#This Row],[Column1.Reward]])</f>
        <v>13</v>
      </c>
      <c r="G23394">
        <f>LEN(EtheriumData[[#This Row],[Column1.Time]])</f>
        <v>17</v>
      </c>
      <c r="H23394" s="1">
        <f>VALUE(LEFT(EtheriumData[[#This Row],[Column1.Avg.GasPrice]],EtheriumData[[#This Row],[Gas Length]]-5))</f>
        <v>4.1500000000000004</v>
      </c>
      <c r="I23394" s="1">
        <f>VALUE(LEFT(EtheriumData[[#This Row],[Column1.Reward]],EtheriumData[[#This Row],[Reward Length]]-6))</f>
        <v>3.0323899999999999</v>
      </c>
      <c r="J23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94" s="1">
        <f>VALUE(EtheriumData[[#This Row],[Reward]]/EtheriumData[[#This Row],[Gas Price]])</f>
        <v>0.73069638554216865</v>
      </c>
    </row>
    <row r="23395" spans="1:11" x14ac:dyDescent="0.55000000000000004">
      <c r="A23395" t="s">
        <v>101</v>
      </c>
      <c r="B23395" t="s">
        <v>5967</v>
      </c>
      <c r="C23395" t="s">
        <v>18805</v>
      </c>
      <c r="D23395" t="s">
        <v>19233</v>
      </c>
      <c r="E23395">
        <f>LEN(EtheriumData[[#This Row],[Column1.Avg.GasPrice]])</f>
        <v>9</v>
      </c>
      <c r="F23395">
        <f>LEN(EtheriumData[[#This Row],[Column1.Reward]])</f>
        <v>13</v>
      </c>
      <c r="G23395">
        <f>LEN(EtheriumData[[#This Row],[Column1.Time]])</f>
        <v>17</v>
      </c>
      <c r="H23395" s="1">
        <f>VALUE(LEFT(EtheriumData[[#This Row],[Column1.Avg.GasPrice]],EtheriumData[[#This Row],[Gas Length]]-5))</f>
        <v>6.78</v>
      </c>
      <c r="I23395" s="1">
        <f>VALUE(LEFT(EtheriumData[[#This Row],[Column1.Reward]],EtheriumData[[#This Row],[Reward Length]]-6))</f>
        <v>3.0541299999999998</v>
      </c>
      <c r="J23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95" s="1">
        <f>VALUE(EtheriumData[[#This Row],[Reward]]/EtheriumData[[#This Row],[Gas Price]])</f>
        <v>0.45046165191740406</v>
      </c>
    </row>
    <row r="23396" spans="1:11" x14ac:dyDescent="0.55000000000000004">
      <c r="A23396" t="s">
        <v>4</v>
      </c>
      <c r="B23396" t="s">
        <v>3053</v>
      </c>
      <c r="C23396" t="s">
        <v>15184</v>
      </c>
      <c r="D23396" t="s">
        <v>19233</v>
      </c>
      <c r="E23396">
        <f>LEN(EtheriumData[[#This Row],[Column1.Avg.GasPrice]])</f>
        <v>9</v>
      </c>
      <c r="F23396">
        <f>LEN(EtheriumData[[#This Row],[Column1.Reward]])</f>
        <v>13</v>
      </c>
      <c r="G23396">
        <f>LEN(EtheriumData[[#This Row],[Column1.Time]])</f>
        <v>17</v>
      </c>
      <c r="H23396" s="1">
        <f>VALUE(LEFT(EtheriumData[[#This Row],[Column1.Avg.GasPrice]],EtheriumData[[#This Row],[Gas Length]]-5))</f>
        <v>6.22</v>
      </c>
      <c r="I23396" s="1">
        <f>VALUE(LEFT(EtheriumData[[#This Row],[Column1.Reward]],EtheriumData[[#This Row],[Reward Length]]-6))</f>
        <v>3.0496799999999999</v>
      </c>
      <c r="J23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96" s="1">
        <f>VALUE(EtheriumData[[#This Row],[Reward]]/EtheriumData[[#This Row],[Gas Price]])</f>
        <v>0.49030225080385853</v>
      </c>
    </row>
    <row r="23397" spans="1:11" x14ac:dyDescent="0.55000000000000004">
      <c r="A23397" t="s">
        <v>12</v>
      </c>
      <c r="B23397" t="s">
        <v>1720</v>
      </c>
      <c r="C23397" t="s">
        <v>14492</v>
      </c>
      <c r="D23397" t="s">
        <v>19233</v>
      </c>
      <c r="E23397">
        <f>LEN(EtheriumData[[#This Row],[Column1.Avg.GasPrice]])</f>
        <v>10</v>
      </c>
      <c r="F23397">
        <f>LEN(EtheriumData[[#This Row],[Column1.Reward]])</f>
        <v>13</v>
      </c>
      <c r="G23397">
        <f>LEN(EtheriumData[[#This Row],[Column1.Time]])</f>
        <v>17</v>
      </c>
      <c r="H23397" s="1">
        <f>VALUE(LEFT(EtheriumData[[#This Row],[Column1.Avg.GasPrice]],EtheriumData[[#This Row],[Gas Length]]-5))</f>
        <v>11.55</v>
      </c>
      <c r="I23397" s="1">
        <f>VALUE(LEFT(EtheriumData[[#This Row],[Column1.Reward]],EtheriumData[[#This Row],[Reward Length]]-6))</f>
        <v>3.0923400000000001</v>
      </c>
      <c r="J23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97" s="1">
        <f>VALUE(EtheriumData[[#This Row],[Reward]]/EtheriumData[[#This Row],[Gas Price]])</f>
        <v>0.26773506493506494</v>
      </c>
    </row>
    <row r="23398" spans="1:11" x14ac:dyDescent="0.55000000000000004">
      <c r="A23398" t="s">
        <v>25</v>
      </c>
      <c r="B23398" t="s">
        <v>6333</v>
      </c>
      <c r="C23398" t="s">
        <v>9419</v>
      </c>
      <c r="D23398" t="s">
        <v>19233</v>
      </c>
      <c r="E23398">
        <f>LEN(EtheriumData[[#This Row],[Column1.Avg.GasPrice]])</f>
        <v>9</v>
      </c>
      <c r="F23398">
        <f>LEN(EtheriumData[[#This Row],[Column1.Reward]])</f>
        <v>13</v>
      </c>
      <c r="G23398">
        <f>LEN(EtheriumData[[#This Row],[Column1.Time]])</f>
        <v>17</v>
      </c>
      <c r="H23398" s="1">
        <f>VALUE(LEFT(EtheriumData[[#This Row],[Column1.Avg.GasPrice]],EtheriumData[[#This Row],[Gas Length]]-5))</f>
        <v>2.04</v>
      </c>
      <c r="I23398" s="1">
        <f>VALUE(LEFT(EtheriumData[[#This Row],[Column1.Reward]],EtheriumData[[#This Row],[Reward Length]]-6))</f>
        <v>3.0162900000000001</v>
      </c>
      <c r="J23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98" s="1">
        <f>VALUE(EtheriumData[[#This Row],[Reward]]/EtheriumData[[#This Row],[Gas Price]])</f>
        <v>1.4785735294117648</v>
      </c>
    </row>
    <row r="23399" spans="1:11" x14ac:dyDescent="0.55000000000000004">
      <c r="A23399" t="s">
        <v>4</v>
      </c>
      <c r="B23399" t="s">
        <v>6792</v>
      </c>
      <c r="C23399" t="s">
        <v>19276</v>
      </c>
      <c r="D23399" t="s">
        <v>19233</v>
      </c>
      <c r="E23399">
        <f>LEN(EtheriumData[[#This Row],[Column1.Avg.GasPrice]])</f>
        <v>9</v>
      </c>
      <c r="F23399">
        <f>LEN(EtheriumData[[#This Row],[Column1.Reward]])</f>
        <v>13</v>
      </c>
      <c r="G23399">
        <f>LEN(EtheriumData[[#This Row],[Column1.Time]])</f>
        <v>17</v>
      </c>
      <c r="H23399" s="1">
        <f>VALUE(LEFT(EtheriumData[[#This Row],[Column1.Avg.GasPrice]],EtheriumData[[#This Row],[Gas Length]]-5))</f>
        <v>1.34</v>
      </c>
      <c r="I23399" s="1">
        <f>VALUE(LEFT(EtheriumData[[#This Row],[Column1.Reward]],EtheriumData[[#This Row],[Reward Length]]-6))</f>
        <v>3.01071</v>
      </c>
      <c r="J23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99" s="1">
        <f>VALUE(EtheriumData[[#This Row],[Reward]]/EtheriumData[[#This Row],[Gas Price]])</f>
        <v>2.2467985074626866</v>
      </c>
    </row>
    <row r="23400" spans="1:11" x14ac:dyDescent="0.55000000000000004">
      <c r="A23400" t="s">
        <v>66</v>
      </c>
      <c r="B23400" t="s">
        <v>225</v>
      </c>
      <c r="C23400" t="s">
        <v>12266</v>
      </c>
      <c r="D23400" t="s">
        <v>19233</v>
      </c>
      <c r="E23400">
        <f>LEN(EtheriumData[[#This Row],[Column1.Avg.GasPrice]])</f>
        <v>9</v>
      </c>
      <c r="F23400">
        <f>LEN(EtheriumData[[#This Row],[Column1.Reward]])</f>
        <v>12</v>
      </c>
      <c r="G23400">
        <f>LEN(EtheriumData[[#This Row],[Column1.Time]])</f>
        <v>17</v>
      </c>
      <c r="H23400" s="1">
        <f>VALUE(LEFT(EtheriumData[[#This Row],[Column1.Avg.GasPrice]],EtheriumData[[#This Row],[Gas Length]]-5))</f>
        <v>2.31</v>
      </c>
      <c r="I23400" s="1">
        <f>VALUE(LEFT(EtheriumData[[#This Row],[Column1.Reward]],EtheriumData[[#This Row],[Reward Length]]-6))</f>
        <v>3.0185</v>
      </c>
      <c r="J23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00" s="1">
        <f>VALUE(EtheriumData[[#This Row],[Reward]]/EtheriumData[[#This Row],[Gas Price]])</f>
        <v>1.3067099567099567</v>
      </c>
    </row>
    <row r="23401" spans="1:11" x14ac:dyDescent="0.55000000000000004">
      <c r="A23401" t="s">
        <v>66</v>
      </c>
      <c r="B23401" t="s">
        <v>2750</v>
      </c>
      <c r="C23401" t="s">
        <v>9678</v>
      </c>
      <c r="D23401" t="s">
        <v>19233</v>
      </c>
      <c r="E23401">
        <f>LEN(EtheriumData[[#This Row],[Column1.Avg.GasPrice]])</f>
        <v>9</v>
      </c>
      <c r="F23401">
        <f>LEN(EtheriumData[[#This Row],[Column1.Reward]])</f>
        <v>13</v>
      </c>
      <c r="G23401">
        <f>LEN(EtheriumData[[#This Row],[Column1.Time]])</f>
        <v>17</v>
      </c>
      <c r="H23401" s="1">
        <f>VALUE(LEFT(EtheriumData[[#This Row],[Column1.Avg.GasPrice]],EtheriumData[[#This Row],[Gas Length]]-5))</f>
        <v>2.72</v>
      </c>
      <c r="I23401" s="1">
        <f>VALUE(LEFT(EtheriumData[[#This Row],[Column1.Reward]],EtheriumData[[#This Row],[Reward Length]]-6))</f>
        <v>3.0217100000000001</v>
      </c>
      <c r="J23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01" s="1">
        <f>VALUE(EtheriumData[[#This Row],[Reward]]/EtheriumData[[#This Row],[Gas Price]])</f>
        <v>1.1109227941176469</v>
      </c>
    </row>
    <row r="23402" spans="1:11" x14ac:dyDescent="0.55000000000000004">
      <c r="A23402" t="s">
        <v>66</v>
      </c>
      <c r="B23402" t="s">
        <v>5</v>
      </c>
      <c r="C23402" t="s">
        <v>9106</v>
      </c>
      <c r="D23402" t="s">
        <v>19233</v>
      </c>
      <c r="E23402">
        <f>LEN(EtheriumData[[#This Row],[Column1.Avg.GasPrice]])</f>
        <v>9</v>
      </c>
      <c r="F23402">
        <f>LEN(EtheriumData[[#This Row],[Column1.Reward]])</f>
        <v>13</v>
      </c>
      <c r="G23402">
        <f>LEN(EtheriumData[[#This Row],[Column1.Time]])</f>
        <v>17</v>
      </c>
      <c r="H23402" s="1">
        <f>VALUE(LEFT(EtheriumData[[#This Row],[Column1.Avg.GasPrice]],EtheriumData[[#This Row],[Gas Length]]-5))</f>
        <v>5.71</v>
      </c>
      <c r="I23402" s="1">
        <f>VALUE(LEFT(EtheriumData[[#This Row],[Column1.Reward]],EtheriumData[[#This Row],[Reward Length]]-6))</f>
        <v>3.04562</v>
      </c>
      <c r="J23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02" s="1">
        <f>VALUE(EtheriumData[[#This Row],[Reward]]/EtheriumData[[#This Row],[Gas Price]])</f>
        <v>0.53338353765323998</v>
      </c>
    </row>
    <row r="23403" spans="1:11" x14ac:dyDescent="0.55000000000000004">
      <c r="A23403" t="s">
        <v>12</v>
      </c>
      <c r="B23403" t="s">
        <v>3095</v>
      </c>
      <c r="C23403" t="s">
        <v>6456</v>
      </c>
      <c r="D23403" t="s">
        <v>19233</v>
      </c>
      <c r="E23403">
        <f>LEN(EtheriumData[[#This Row],[Column1.Avg.GasPrice]])</f>
        <v>9</v>
      </c>
      <c r="F23403">
        <f>LEN(EtheriumData[[#This Row],[Column1.Reward]])</f>
        <v>13</v>
      </c>
      <c r="G23403">
        <f>LEN(EtheriumData[[#This Row],[Column1.Time]])</f>
        <v>17</v>
      </c>
      <c r="H23403" s="1">
        <f>VALUE(LEFT(EtheriumData[[#This Row],[Column1.Avg.GasPrice]],EtheriumData[[#This Row],[Gas Length]]-5))</f>
        <v>2.57</v>
      </c>
      <c r="I23403" s="1">
        <f>VALUE(LEFT(EtheriumData[[#This Row],[Column1.Reward]],EtheriumData[[#This Row],[Reward Length]]-6))</f>
        <v>3.02054</v>
      </c>
      <c r="J23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03" s="1">
        <f>VALUE(EtheriumData[[#This Row],[Reward]]/EtheriumData[[#This Row],[Gas Price]])</f>
        <v>1.1753073929961091</v>
      </c>
    </row>
    <row r="23404" spans="1:11" x14ac:dyDescent="0.55000000000000004">
      <c r="A23404" t="s">
        <v>101</v>
      </c>
      <c r="B23404" t="s">
        <v>6478</v>
      </c>
      <c r="C23404" t="s">
        <v>16101</v>
      </c>
      <c r="D23404" t="s">
        <v>19233</v>
      </c>
      <c r="E23404">
        <f>LEN(EtheriumData[[#This Row],[Column1.Avg.GasPrice]])</f>
        <v>9</v>
      </c>
      <c r="F23404">
        <f>LEN(EtheriumData[[#This Row],[Column1.Reward]])</f>
        <v>13</v>
      </c>
      <c r="G23404">
        <f>LEN(EtheriumData[[#This Row],[Column1.Time]])</f>
        <v>17</v>
      </c>
      <c r="H23404" s="1">
        <f>VALUE(LEFT(EtheriumData[[#This Row],[Column1.Avg.GasPrice]],EtheriumData[[#This Row],[Gas Length]]-5))</f>
        <v>6.87</v>
      </c>
      <c r="I23404" s="1">
        <f>VALUE(LEFT(EtheriumData[[#This Row],[Column1.Reward]],EtheriumData[[#This Row],[Reward Length]]-6))</f>
        <v>3.0549599999999999</v>
      </c>
      <c r="J23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04" s="1">
        <f>VALUE(EtheriumData[[#This Row],[Reward]]/EtheriumData[[#This Row],[Gas Price]])</f>
        <v>0.44468122270742355</v>
      </c>
    </row>
    <row r="23405" spans="1:11" x14ac:dyDescent="0.55000000000000004">
      <c r="A23405" t="s">
        <v>4</v>
      </c>
      <c r="B23405" t="s">
        <v>1414</v>
      </c>
      <c r="C23405" t="s">
        <v>19277</v>
      </c>
      <c r="D23405" t="s">
        <v>19233</v>
      </c>
      <c r="E23405">
        <f>LEN(EtheriumData[[#This Row],[Column1.Avg.GasPrice]])</f>
        <v>9</v>
      </c>
      <c r="F23405">
        <f>LEN(EtheriumData[[#This Row],[Column1.Reward]])</f>
        <v>13</v>
      </c>
      <c r="G23405">
        <f>LEN(EtheriumData[[#This Row],[Column1.Time]])</f>
        <v>17</v>
      </c>
      <c r="H23405" s="1">
        <f>VALUE(LEFT(EtheriumData[[#This Row],[Column1.Avg.GasPrice]],EtheriumData[[#This Row],[Gas Length]]-5))</f>
        <v>5.05</v>
      </c>
      <c r="I23405" s="1">
        <f>VALUE(LEFT(EtheriumData[[#This Row],[Column1.Reward]],EtheriumData[[#This Row],[Reward Length]]-6))</f>
        <v>3.04026</v>
      </c>
      <c r="J23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05" s="1">
        <f>VALUE(EtheriumData[[#This Row],[Reward]]/EtheriumData[[#This Row],[Gas Price]])</f>
        <v>0.6020316831683169</v>
      </c>
    </row>
    <row r="23406" spans="1:11" x14ac:dyDescent="0.55000000000000004">
      <c r="A23406" t="s">
        <v>12</v>
      </c>
      <c r="B23406" t="s">
        <v>3016</v>
      </c>
      <c r="C23406" t="s">
        <v>12060</v>
      </c>
      <c r="D23406" t="s">
        <v>19233</v>
      </c>
      <c r="E23406">
        <f>LEN(EtheriumData[[#This Row],[Column1.Avg.GasPrice]])</f>
        <v>9</v>
      </c>
      <c r="F23406">
        <f>LEN(EtheriumData[[#This Row],[Column1.Reward]])</f>
        <v>13</v>
      </c>
      <c r="G23406">
        <f>LEN(EtheriumData[[#This Row],[Column1.Time]])</f>
        <v>17</v>
      </c>
      <c r="H23406" s="1">
        <f>VALUE(LEFT(EtheriumData[[#This Row],[Column1.Avg.GasPrice]],EtheriumData[[#This Row],[Gas Length]]-5))</f>
        <v>3.97</v>
      </c>
      <c r="I23406" s="1">
        <f>VALUE(LEFT(EtheriumData[[#This Row],[Column1.Reward]],EtheriumData[[#This Row],[Reward Length]]-6))</f>
        <v>3.0317599999999998</v>
      </c>
      <c r="J23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06" s="1">
        <f>VALUE(EtheriumData[[#This Row],[Reward]]/EtheriumData[[#This Row],[Gas Price]])</f>
        <v>0.76366750629722913</v>
      </c>
    </row>
    <row r="23407" spans="1:11" x14ac:dyDescent="0.55000000000000004">
      <c r="A23407" t="s">
        <v>4</v>
      </c>
      <c r="B23407" t="s">
        <v>485</v>
      </c>
      <c r="C23407" t="s">
        <v>10606</v>
      </c>
      <c r="D23407" t="s">
        <v>19233</v>
      </c>
      <c r="E23407">
        <f>LEN(EtheriumData[[#This Row],[Column1.Avg.GasPrice]])</f>
        <v>9</v>
      </c>
      <c r="F23407">
        <f>LEN(EtheriumData[[#This Row],[Column1.Reward]])</f>
        <v>13</v>
      </c>
      <c r="G23407">
        <f>LEN(EtheriumData[[#This Row],[Column1.Time]])</f>
        <v>17</v>
      </c>
      <c r="H23407" s="1">
        <f>VALUE(LEFT(EtheriumData[[#This Row],[Column1.Avg.GasPrice]],EtheriumData[[#This Row],[Gas Length]]-5))</f>
        <v>2.0699999999999998</v>
      </c>
      <c r="I23407" s="1">
        <f>VALUE(LEFT(EtheriumData[[#This Row],[Column1.Reward]],EtheriumData[[#This Row],[Reward Length]]-6))</f>
        <v>3.01654</v>
      </c>
      <c r="J23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07" s="1">
        <f>VALUE(EtheriumData[[#This Row],[Reward]]/EtheriumData[[#This Row],[Gas Price]])</f>
        <v>1.457265700483092</v>
      </c>
    </row>
    <row r="23408" spans="1:11" x14ac:dyDescent="0.55000000000000004">
      <c r="A23408" t="s">
        <v>262</v>
      </c>
      <c r="B23408" t="s">
        <v>15180</v>
      </c>
      <c r="C23408" t="s">
        <v>12140</v>
      </c>
      <c r="D23408" t="s">
        <v>19233</v>
      </c>
      <c r="E23408">
        <f>LEN(EtheriumData[[#This Row],[Column1.Avg.GasPrice]])</f>
        <v>10</v>
      </c>
      <c r="F23408">
        <f>LEN(EtheriumData[[#This Row],[Column1.Reward]])</f>
        <v>13</v>
      </c>
      <c r="G23408">
        <f>LEN(EtheriumData[[#This Row],[Column1.Time]])</f>
        <v>17</v>
      </c>
      <c r="H23408" s="1">
        <f>VALUE(LEFT(EtheriumData[[#This Row],[Column1.Avg.GasPrice]],EtheriumData[[#This Row],[Gas Length]]-5))</f>
        <v>50.13</v>
      </c>
      <c r="I23408" s="1">
        <f>VALUE(LEFT(EtheriumData[[#This Row],[Column1.Reward]],EtheriumData[[#This Row],[Reward Length]]-6))</f>
        <v>3.01301</v>
      </c>
      <c r="J23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08" s="1">
        <f>VALUE(EtheriumData[[#This Row],[Reward]]/EtheriumData[[#This Row],[Gas Price]])</f>
        <v>6.0103929782565325E-2</v>
      </c>
    </row>
    <row r="23409" spans="1:11" x14ac:dyDescent="0.55000000000000004">
      <c r="A23409" t="s">
        <v>44</v>
      </c>
      <c r="B23409" t="s">
        <v>2346</v>
      </c>
      <c r="C23409" t="s">
        <v>19278</v>
      </c>
      <c r="D23409" t="s">
        <v>19233</v>
      </c>
      <c r="E23409">
        <f>LEN(EtheriumData[[#This Row],[Column1.Avg.GasPrice]])</f>
        <v>9</v>
      </c>
      <c r="F23409">
        <f>LEN(EtheriumData[[#This Row],[Column1.Reward]])</f>
        <v>13</v>
      </c>
      <c r="G23409">
        <f>LEN(EtheriumData[[#This Row],[Column1.Time]])</f>
        <v>17</v>
      </c>
      <c r="H23409" s="1">
        <f>VALUE(LEFT(EtheriumData[[#This Row],[Column1.Avg.GasPrice]],EtheriumData[[#This Row],[Gas Length]]-5))</f>
        <v>1.0900000000000001</v>
      </c>
      <c r="I23409" s="1">
        <f>VALUE(LEFT(EtheriumData[[#This Row],[Column1.Reward]],EtheriumData[[#This Row],[Reward Length]]-6))</f>
        <v>3.0036499999999999</v>
      </c>
      <c r="J23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09" s="1">
        <f>VALUE(EtheriumData[[#This Row],[Reward]]/EtheriumData[[#This Row],[Gas Price]])</f>
        <v>2.7556422018348621</v>
      </c>
    </row>
    <row r="23410" spans="1:11" x14ac:dyDescent="0.55000000000000004">
      <c r="A23410" t="s">
        <v>101</v>
      </c>
      <c r="B23410" t="s">
        <v>3605</v>
      </c>
      <c r="C23410" t="s">
        <v>19279</v>
      </c>
      <c r="D23410" t="s">
        <v>19233</v>
      </c>
      <c r="E23410">
        <f>LEN(EtheriumData[[#This Row],[Column1.Avg.GasPrice]])</f>
        <v>10</v>
      </c>
      <c r="F23410">
        <f>LEN(EtheriumData[[#This Row],[Column1.Reward]])</f>
        <v>13</v>
      </c>
      <c r="G23410">
        <f>LEN(EtheriumData[[#This Row],[Column1.Time]])</f>
        <v>17</v>
      </c>
      <c r="H23410" s="1">
        <f>VALUE(LEFT(EtheriumData[[#This Row],[Column1.Avg.GasPrice]],EtheriumData[[#This Row],[Gas Length]]-5))</f>
        <v>16.22</v>
      </c>
      <c r="I23410" s="1">
        <f>VALUE(LEFT(EtheriumData[[#This Row],[Column1.Reward]],EtheriumData[[#This Row],[Reward Length]]-6))</f>
        <v>3.1274600000000001</v>
      </c>
      <c r="J23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10" s="1">
        <f>VALUE(EtheriumData[[#This Row],[Reward]]/EtheriumData[[#This Row],[Gas Price]])</f>
        <v>0.19281504315659681</v>
      </c>
    </row>
    <row r="23411" spans="1:11" x14ac:dyDescent="0.55000000000000004">
      <c r="A23411" t="s">
        <v>4</v>
      </c>
      <c r="B23411" t="s">
        <v>3109</v>
      </c>
      <c r="C23411" t="s">
        <v>12514</v>
      </c>
      <c r="D23411" t="s">
        <v>19233</v>
      </c>
      <c r="E23411">
        <f>LEN(EtheriumData[[#This Row],[Column1.Avg.GasPrice]])</f>
        <v>9</v>
      </c>
      <c r="F23411">
        <f>LEN(EtheriumData[[#This Row],[Column1.Reward]])</f>
        <v>13</v>
      </c>
      <c r="G23411">
        <f>LEN(EtheriumData[[#This Row],[Column1.Time]])</f>
        <v>17</v>
      </c>
      <c r="H23411" s="1">
        <f>VALUE(LEFT(EtheriumData[[#This Row],[Column1.Avg.GasPrice]],EtheriumData[[#This Row],[Gas Length]]-5))</f>
        <v>2.2999999999999998</v>
      </c>
      <c r="I23411" s="1">
        <f>VALUE(LEFT(EtheriumData[[#This Row],[Column1.Reward]],EtheriumData[[#This Row],[Reward Length]]-6))</f>
        <v>3.0183300000000002</v>
      </c>
      <c r="J23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11" s="1">
        <f>VALUE(EtheriumData[[#This Row],[Reward]]/EtheriumData[[#This Row],[Gas Price]])</f>
        <v>1.312317391304348</v>
      </c>
    </row>
    <row r="23412" spans="1:11" x14ac:dyDescent="0.55000000000000004">
      <c r="A23412" t="s">
        <v>4</v>
      </c>
      <c r="B23412" t="s">
        <v>5832</v>
      </c>
      <c r="C23412" t="s">
        <v>18981</v>
      </c>
      <c r="D23412" t="s">
        <v>19233</v>
      </c>
      <c r="E23412">
        <f>LEN(EtheriumData[[#This Row],[Column1.Avg.GasPrice]])</f>
        <v>9</v>
      </c>
      <c r="F23412">
        <f>LEN(EtheriumData[[#This Row],[Column1.Reward]])</f>
        <v>13</v>
      </c>
      <c r="G23412">
        <f>LEN(EtheriumData[[#This Row],[Column1.Time]])</f>
        <v>17</v>
      </c>
      <c r="H23412" s="1">
        <f>VALUE(LEFT(EtheriumData[[#This Row],[Column1.Avg.GasPrice]],EtheriumData[[#This Row],[Gas Length]]-5))</f>
        <v>6.42</v>
      </c>
      <c r="I23412" s="1">
        <f>VALUE(LEFT(EtheriumData[[#This Row],[Column1.Reward]],EtheriumData[[#This Row],[Reward Length]]-6))</f>
        <v>3.1450200000000001</v>
      </c>
      <c r="J23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12" s="1">
        <f>VALUE(EtheriumData[[#This Row],[Reward]]/EtheriumData[[#This Row],[Gas Price]])</f>
        <v>0.48987850467289723</v>
      </c>
    </row>
    <row r="23413" spans="1:11" x14ac:dyDescent="0.55000000000000004">
      <c r="A23413" t="s">
        <v>25</v>
      </c>
      <c r="B23413" t="s">
        <v>3505</v>
      </c>
      <c r="C23413" t="s">
        <v>739</v>
      </c>
      <c r="D23413" t="s">
        <v>19233</v>
      </c>
      <c r="E23413">
        <f>LEN(EtheriumData[[#This Row],[Column1.Avg.GasPrice]])</f>
        <v>10</v>
      </c>
      <c r="F23413">
        <f>LEN(EtheriumData[[#This Row],[Column1.Reward]])</f>
        <v>13</v>
      </c>
      <c r="G23413">
        <f>LEN(EtheriumData[[#This Row],[Column1.Time]])</f>
        <v>17</v>
      </c>
      <c r="H23413" s="1">
        <f>VALUE(LEFT(EtheriumData[[#This Row],[Column1.Avg.GasPrice]],EtheriumData[[#This Row],[Gas Length]]-5))</f>
        <v>11.68</v>
      </c>
      <c r="I23413" s="1">
        <f>VALUE(LEFT(EtheriumData[[#This Row],[Column1.Reward]],EtheriumData[[#This Row],[Reward Length]]-6))</f>
        <v>3.0932599999999999</v>
      </c>
      <c r="J23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13" s="1">
        <f>VALUE(EtheriumData[[#This Row],[Reward]]/EtheriumData[[#This Row],[Gas Price]])</f>
        <v>0.26483390410958901</v>
      </c>
    </row>
    <row r="23414" spans="1:11" x14ac:dyDescent="0.55000000000000004">
      <c r="A23414" t="s">
        <v>4</v>
      </c>
      <c r="B23414" t="s">
        <v>2182</v>
      </c>
      <c r="C23414" t="s">
        <v>6531</v>
      </c>
      <c r="D23414" t="s">
        <v>19233</v>
      </c>
      <c r="E23414">
        <f>LEN(EtheriumData[[#This Row],[Column1.Avg.GasPrice]])</f>
        <v>9</v>
      </c>
      <c r="F23414">
        <f>LEN(EtheriumData[[#This Row],[Column1.Reward]])</f>
        <v>13</v>
      </c>
      <c r="G23414">
        <f>LEN(EtheriumData[[#This Row],[Column1.Time]])</f>
        <v>17</v>
      </c>
      <c r="H23414" s="1">
        <f>VALUE(LEFT(EtheriumData[[#This Row],[Column1.Avg.GasPrice]],EtheriumData[[#This Row],[Gas Length]]-5))</f>
        <v>5.92</v>
      </c>
      <c r="I23414" s="1">
        <f>VALUE(LEFT(EtheriumData[[#This Row],[Column1.Reward]],EtheriumData[[#This Row],[Reward Length]]-6))</f>
        <v>3.0472600000000001</v>
      </c>
      <c r="J23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14" s="1">
        <f>VALUE(EtheriumData[[#This Row],[Reward]]/EtheriumData[[#This Row],[Gas Price]])</f>
        <v>0.51473986486486489</v>
      </c>
    </row>
    <row r="23415" spans="1:11" x14ac:dyDescent="0.55000000000000004">
      <c r="A23415" t="s">
        <v>25</v>
      </c>
      <c r="B23415" t="s">
        <v>6546</v>
      </c>
      <c r="C23415" t="s">
        <v>8364</v>
      </c>
      <c r="D23415" t="s">
        <v>19233</v>
      </c>
      <c r="E23415">
        <f>LEN(EtheriumData[[#This Row],[Column1.Avg.GasPrice]])</f>
        <v>9</v>
      </c>
      <c r="F23415">
        <f>LEN(EtheriumData[[#This Row],[Column1.Reward]])</f>
        <v>13</v>
      </c>
      <c r="G23415">
        <f>LEN(EtheriumData[[#This Row],[Column1.Time]])</f>
        <v>17</v>
      </c>
      <c r="H23415" s="1">
        <f>VALUE(LEFT(EtheriumData[[#This Row],[Column1.Avg.GasPrice]],EtheriumData[[#This Row],[Gas Length]]-5))</f>
        <v>1.82</v>
      </c>
      <c r="I23415" s="1">
        <f>VALUE(LEFT(EtheriumData[[#This Row],[Column1.Reward]],EtheriumData[[#This Row],[Reward Length]]-6))</f>
        <v>3.0145599999999999</v>
      </c>
      <c r="J23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15" s="1">
        <f>VALUE(EtheriumData[[#This Row],[Reward]]/EtheriumData[[#This Row],[Gas Price]])</f>
        <v>1.6563516483516483</v>
      </c>
    </row>
    <row r="23416" spans="1:11" x14ac:dyDescent="0.55000000000000004">
      <c r="A23416" t="s">
        <v>12</v>
      </c>
      <c r="B23416" t="s">
        <v>2185</v>
      </c>
      <c r="C23416" t="s">
        <v>19280</v>
      </c>
      <c r="D23416" t="s">
        <v>19233</v>
      </c>
      <c r="E23416">
        <f>LEN(EtheriumData[[#This Row],[Column1.Avg.GasPrice]])</f>
        <v>9</v>
      </c>
      <c r="F23416">
        <f>LEN(EtheriumData[[#This Row],[Column1.Reward]])</f>
        <v>13</v>
      </c>
      <c r="G23416">
        <f>LEN(EtheriumData[[#This Row],[Column1.Time]])</f>
        <v>17</v>
      </c>
      <c r="H23416" s="1">
        <f>VALUE(LEFT(EtheriumData[[#This Row],[Column1.Avg.GasPrice]],EtheriumData[[#This Row],[Gas Length]]-5))</f>
        <v>3.41</v>
      </c>
      <c r="I23416" s="1">
        <f>VALUE(LEFT(EtheriumData[[#This Row],[Column1.Reward]],EtheriumData[[#This Row],[Reward Length]]-6))</f>
        <v>3.0257200000000002</v>
      </c>
      <c r="J23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16" s="1">
        <f>VALUE(EtheriumData[[#This Row],[Reward]]/EtheriumData[[#This Row],[Gas Price]])</f>
        <v>0.88730791788856311</v>
      </c>
    </row>
    <row r="23417" spans="1:11" x14ac:dyDescent="0.55000000000000004">
      <c r="A23417" t="s">
        <v>101</v>
      </c>
      <c r="B23417" t="s">
        <v>2395</v>
      </c>
      <c r="C23417" t="s">
        <v>5961</v>
      </c>
      <c r="D23417" t="s">
        <v>19233</v>
      </c>
      <c r="E23417">
        <f>LEN(EtheriumData[[#This Row],[Column1.Avg.GasPrice]])</f>
        <v>9</v>
      </c>
      <c r="F23417">
        <f>LEN(EtheriumData[[#This Row],[Column1.Reward]])</f>
        <v>13</v>
      </c>
      <c r="G23417">
        <f>LEN(EtheriumData[[#This Row],[Column1.Time]])</f>
        <v>17</v>
      </c>
      <c r="H23417" s="1">
        <f>VALUE(LEFT(EtheriumData[[#This Row],[Column1.Avg.GasPrice]],EtheriumData[[#This Row],[Gas Length]]-5))</f>
        <v>6.25</v>
      </c>
      <c r="I23417" s="1">
        <f>VALUE(LEFT(EtheriumData[[#This Row],[Column1.Reward]],EtheriumData[[#This Row],[Reward Length]]-6))</f>
        <v>3.0111300000000001</v>
      </c>
      <c r="J23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17" s="1">
        <f>VALUE(EtheriumData[[#This Row],[Reward]]/EtheriumData[[#This Row],[Gas Price]])</f>
        <v>0.48178080000000001</v>
      </c>
    </row>
    <row r="23418" spans="1:11" x14ac:dyDescent="0.55000000000000004">
      <c r="A23418" t="s">
        <v>12</v>
      </c>
      <c r="B23418" t="s">
        <v>1498</v>
      </c>
      <c r="C23418" t="s">
        <v>5878</v>
      </c>
      <c r="D23418" t="s">
        <v>19233</v>
      </c>
      <c r="E23418">
        <f>LEN(EtheriumData[[#This Row],[Column1.Avg.GasPrice]])</f>
        <v>9</v>
      </c>
      <c r="F23418">
        <f>LEN(EtheriumData[[#This Row],[Column1.Reward]])</f>
        <v>13</v>
      </c>
      <c r="G23418">
        <f>LEN(EtheriumData[[#This Row],[Column1.Time]])</f>
        <v>17</v>
      </c>
      <c r="H23418" s="1">
        <f>VALUE(LEFT(EtheriumData[[#This Row],[Column1.Avg.GasPrice]],EtheriumData[[#This Row],[Gas Length]]-5))</f>
        <v>5.55</v>
      </c>
      <c r="I23418" s="1">
        <f>VALUE(LEFT(EtheriumData[[#This Row],[Column1.Reward]],EtheriumData[[#This Row],[Reward Length]]-6))</f>
        <v>3.0442300000000002</v>
      </c>
      <c r="J23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18" s="1">
        <f>VALUE(EtheriumData[[#This Row],[Reward]]/EtheriumData[[#This Row],[Gas Price]])</f>
        <v>0.54850990990991</v>
      </c>
    </row>
    <row r="23419" spans="1:11" x14ac:dyDescent="0.55000000000000004">
      <c r="A23419" t="s">
        <v>12</v>
      </c>
      <c r="B23419" t="s">
        <v>5513</v>
      </c>
      <c r="C23419" t="s">
        <v>19281</v>
      </c>
      <c r="D23419" t="s">
        <v>19233</v>
      </c>
      <c r="E23419">
        <f>LEN(EtheriumData[[#This Row],[Column1.Avg.GasPrice]])</f>
        <v>9</v>
      </c>
      <c r="F23419">
        <f>LEN(EtheriumData[[#This Row],[Column1.Reward]])</f>
        <v>13</v>
      </c>
      <c r="G23419">
        <f>LEN(EtheriumData[[#This Row],[Column1.Time]])</f>
        <v>17</v>
      </c>
      <c r="H23419" s="1">
        <f>VALUE(LEFT(EtheriumData[[#This Row],[Column1.Avg.GasPrice]],EtheriumData[[#This Row],[Gas Length]]-5))</f>
        <v>3.14</v>
      </c>
      <c r="I23419" s="1">
        <f>VALUE(LEFT(EtheriumData[[#This Row],[Column1.Reward]],EtheriumData[[#This Row],[Reward Length]]-6))</f>
        <v>3.1188600000000002</v>
      </c>
      <c r="J23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19" s="1">
        <f>VALUE(EtheriumData[[#This Row],[Reward]]/EtheriumData[[#This Row],[Gas Price]])</f>
        <v>0.99326751592356688</v>
      </c>
    </row>
    <row r="23420" spans="1:11" x14ac:dyDescent="0.55000000000000004">
      <c r="A23420" t="s">
        <v>4</v>
      </c>
      <c r="B23420" t="s">
        <v>2540</v>
      </c>
      <c r="C23420" t="s">
        <v>13982</v>
      </c>
      <c r="D23420" t="s">
        <v>19233</v>
      </c>
      <c r="E23420">
        <f>LEN(EtheriumData[[#This Row],[Column1.Avg.GasPrice]])</f>
        <v>9</v>
      </c>
      <c r="F23420">
        <f>LEN(EtheriumData[[#This Row],[Column1.Reward]])</f>
        <v>13</v>
      </c>
      <c r="G23420">
        <f>LEN(EtheriumData[[#This Row],[Column1.Time]])</f>
        <v>17</v>
      </c>
      <c r="H23420" s="1">
        <f>VALUE(LEFT(EtheriumData[[#This Row],[Column1.Avg.GasPrice]],EtheriumData[[#This Row],[Gas Length]]-5))</f>
        <v>3.83</v>
      </c>
      <c r="I23420" s="1">
        <f>VALUE(LEFT(EtheriumData[[#This Row],[Column1.Reward]],EtheriumData[[#This Row],[Reward Length]]-6))</f>
        <v>3.0305599999999999</v>
      </c>
      <c r="J23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20" s="1">
        <f>VALUE(EtheriumData[[#This Row],[Reward]]/EtheriumData[[#This Row],[Gas Price]])</f>
        <v>0.79126892950391636</v>
      </c>
    </row>
    <row r="23421" spans="1:11" x14ac:dyDescent="0.55000000000000004">
      <c r="A23421" t="s">
        <v>25</v>
      </c>
      <c r="B23421" t="s">
        <v>5</v>
      </c>
      <c r="C23421" t="s">
        <v>8528</v>
      </c>
      <c r="D23421" t="s">
        <v>19233</v>
      </c>
      <c r="E23421">
        <f>LEN(EtheriumData[[#This Row],[Column1.Avg.GasPrice]])</f>
        <v>9</v>
      </c>
      <c r="F23421">
        <f>LEN(EtheriumData[[#This Row],[Column1.Reward]])</f>
        <v>13</v>
      </c>
      <c r="G23421">
        <f>LEN(EtheriumData[[#This Row],[Column1.Time]])</f>
        <v>17</v>
      </c>
      <c r="H23421" s="1">
        <f>VALUE(LEFT(EtheriumData[[#This Row],[Column1.Avg.GasPrice]],EtheriumData[[#This Row],[Gas Length]]-5))</f>
        <v>5.71</v>
      </c>
      <c r="I23421" s="1">
        <f>VALUE(LEFT(EtheriumData[[#This Row],[Column1.Reward]],EtheriumData[[#This Row],[Reward Length]]-6))</f>
        <v>3.0456500000000002</v>
      </c>
      <c r="J23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21" s="1">
        <f>VALUE(EtheriumData[[#This Row],[Reward]]/EtheriumData[[#This Row],[Gas Price]])</f>
        <v>0.53338879159369534</v>
      </c>
    </row>
    <row r="23422" spans="1:11" x14ac:dyDescent="0.55000000000000004">
      <c r="A23422" t="s">
        <v>25</v>
      </c>
      <c r="B23422" t="s">
        <v>1879</v>
      </c>
      <c r="C23422" t="s">
        <v>14488</v>
      </c>
      <c r="D23422" t="s">
        <v>19233</v>
      </c>
      <c r="E23422">
        <f>LEN(EtheriumData[[#This Row],[Column1.Avg.GasPrice]])</f>
        <v>9</v>
      </c>
      <c r="F23422">
        <f>LEN(EtheriumData[[#This Row],[Column1.Reward]])</f>
        <v>13</v>
      </c>
      <c r="G23422">
        <f>LEN(EtheriumData[[#This Row],[Column1.Time]])</f>
        <v>17</v>
      </c>
      <c r="H23422" s="1">
        <f>VALUE(LEFT(EtheriumData[[#This Row],[Column1.Avg.GasPrice]],EtheriumData[[#This Row],[Gas Length]]-5))</f>
        <v>3.2</v>
      </c>
      <c r="I23422" s="1">
        <f>VALUE(LEFT(EtheriumData[[#This Row],[Column1.Reward]],EtheriumData[[#This Row],[Reward Length]]-6))</f>
        <v>3.02555</v>
      </c>
      <c r="J23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22" s="1">
        <f>VALUE(EtheriumData[[#This Row],[Reward]]/EtheriumData[[#This Row],[Gas Price]])</f>
        <v>0.94548437499999993</v>
      </c>
    </row>
    <row r="23423" spans="1:11" x14ac:dyDescent="0.55000000000000004">
      <c r="A23423" t="s">
        <v>12</v>
      </c>
      <c r="B23423" t="s">
        <v>3315</v>
      </c>
      <c r="C23423" t="s">
        <v>12476</v>
      </c>
      <c r="D23423" t="s">
        <v>19233</v>
      </c>
      <c r="E23423">
        <f>LEN(EtheriumData[[#This Row],[Column1.Avg.GasPrice]])</f>
        <v>10</v>
      </c>
      <c r="F23423">
        <f>LEN(EtheriumData[[#This Row],[Column1.Reward]])</f>
        <v>13</v>
      </c>
      <c r="G23423">
        <f>LEN(EtheriumData[[#This Row],[Column1.Time]])</f>
        <v>17</v>
      </c>
      <c r="H23423" s="1">
        <f>VALUE(LEFT(EtheriumData[[#This Row],[Column1.Avg.GasPrice]],EtheriumData[[#This Row],[Gas Length]]-5))</f>
        <v>14.89</v>
      </c>
      <c r="I23423" s="1">
        <f>VALUE(LEFT(EtheriumData[[#This Row],[Column1.Reward]],EtheriumData[[#This Row],[Reward Length]]-6))</f>
        <v>3.2126700000000001</v>
      </c>
      <c r="J23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23" s="1">
        <f>VALUE(EtheriumData[[#This Row],[Reward]]/EtheriumData[[#This Row],[Gas Price]])</f>
        <v>0.21576024177300202</v>
      </c>
    </row>
    <row r="23424" spans="1:11" x14ac:dyDescent="0.55000000000000004">
      <c r="A23424" t="s">
        <v>66</v>
      </c>
      <c r="B23424" t="s">
        <v>5027</v>
      </c>
      <c r="C23424" t="s">
        <v>19133</v>
      </c>
      <c r="D23424" t="s">
        <v>19233</v>
      </c>
      <c r="E23424">
        <f>LEN(EtheriumData[[#This Row],[Column1.Avg.GasPrice]])</f>
        <v>9</v>
      </c>
      <c r="F23424">
        <f>LEN(EtheriumData[[#This Row],[Column1.Reward]])</f>
        <v>13</v>
      </c>
      <c r="G23424">
        <f>LEN(EtheriumData[[#This Row],[Column1.Time]])</f>
        <v>17</v>
      </c>
      <c r="H23424" s="1">
        <f>VALUE(LEFT(EtheriumData[[#This Row],[Column1.Avg.GasPrice]],EtheriumData[[#This Row],[Gas Length]]-5))</f>
        <v>5.23</v>
      </c>
      <c r="I23424" s="1">
        <f>VALUE(LEFT(EtheriumData[[#This Row],[Column1.Reward]],EtheriumData[[#This Row],[Reward Length]]-6))</f>
        <v>3.0418500000000002</v>
      </c>
      <c r="J23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24" s="1">
        <f>VALUE(EtheriumData[[#This Row],[Reward]]/EtheriumData[[#This Row],[Gas Price]])</f>
        <v>0.58161567877629061</v>
      </c>
    </row>
    <row r="23425" spans="1:11" x14ac:dyDescent="0.55000000000000004">
      <c r="A23425" t="s">
        <v>66</v>
      </c>
      <c r="B23425" t="s">
        <v>2172</v>
      </c>
      <c r="C23425" t="s">
        <v>19282</v>
      </c>
      <c r="D23425" t="s">
        <v>19233</v>
      </c>
      <c r="E23425">
        <f>LEN(EtheriumData[[#This Row],[Column1.Avg.GasPrice]])</f>
        <v>9</v>
      </c>
      <c r="F23425">
        <f>LEN(EtheriumData[[#This Row],[Column1.Reward]])</f>
        <v>13</v>
      </c>
      <c r="G23425">
        <f>LEN(EtheriumData[[#This Row],[Column1.Time]])</f>
        <v>17</v>
      </c>
      <c r="H23425" s="1">
        <f>VALUE(LEFT(EtheriumData[[#This Row],[Column1.Avg.GasPrice]],EtheriumData[[#This Row],[Gas Length]]-5))</f>
        <v>5.83</v>
      </c>
      <c r="I23425" s="1">
        <f>VALUE(LEFT(EtheriumData[[#This Row],[Column1.Reward]],EtheriumData[[#This Row],[Reward Length]]-6))</f>
        <v>3.04657</v>
      </c>
      <c r="J23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25" s="1">
        <f>VALUE(EtheriumData[[#This Row],[Reward]]/EtheriumData[[#This Row],[Gas Price]])</f>
        <v>0.52256775300171521</v>
      </c>
    </row>
    <row r="23426" spans="1:11" x14ac:dyDescent="0.55000000000000004">
      <c r="A23426" t="s">
        <v>4</v>
      </c>
      <c r="B23426" t="s">
        <v>927</v>
      </c>
      <c r="C23426" t="s">
        <v>1674</v>
      </c>
      <c r="D23426" t="s">
        <v>19233</v>
      </c>
      <c r="E23426">
        <f>LEN(EtheriumData[[#This Row],[Column1.Avg.GasPrice]])</f>
        <v>10</v>
      </c>
      <c r="F23426">
        <f>LEN(EtheriumData[[#This Row],[Column1.Reward]])</f>
        <v>13</v>
      </c>
      <c r="G23426">
        <f>LEN(EtheriumData[[#This Row],[Column1.Time]])</f>
        <v>17</v>
      </c>
      <c r="H23426" s="1">
        <f>VALUE(LEFT(EtheriumData[[#This Row],[Column1.Avg.GasPrice]],EtheriumData[[#This Row],[Gas Length]]-5))</f>
        <v>11.17</v>
      </c>
      <c r="I23426" s="1">
        <f>VALUE(LEFT(EtheriumData[[#This Row],[Column1.Reward]],EtheriumData[[#This Row],[Reward Length]]-6))</f>
        <v>3.1830099999999999</v>
      </c>
      <c r="J23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26" s="1">
        <f>VALUE(EtheriumData[[#This Row],[Reward]]/EtheriumData[[#This Row],[Gas Price]])</f>
        <v>0.28496060877350043</v>
      </c>
    </row>
    <row r="23427" spans="1:11" x14ac:dyDescent="0.55000000000000004">
      <c r="A23427" t="s">
        <v>12</v>
      </c>
      <c r="B23427" t="s">
        <v>4210</v>
      </c>
      <c r="C23427" t="s">
        <v>13981</v>
      </c>
      <c r="D23427" t="s">
        <v>19233</v>
      </c>
      <c r="E23427">
        <f>LEN(EtheriumData[[#This Row],[Column1.Avg.GasPrice]])</f>
        <v>9</v>
      </c>
      <c r="F23427">
        <f>LEN(EtheriumData[[#This Row],[Column1.Reward]])</f>
        <v>13</v>
      </c>
      <c r="G23427">
        <f>LEN(EtheriumData[[#This Row],[Column1.Time]])</f>
        <v>17</v>
      </c>
      <c r="H23427" s="1">
        <f>VALUE(LEFT(EtheriumData[[#This Row],[Column1.Avg.GasPrice]],EtheriumData[[#This Row],[Gas Length]]-5))</f>
        <v>4.46</v>
      </c>
      <c r="I23427" s="1">
        <f>VALUE(LEFT(EtheriumData[[#This Row],[Column1.Reward]],EtheriumData[[#This Row],[Reward Length]]-6))</f>
        <v>3.0351499999999998</v>
      </c>
      <c r="J23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27" s="1">
        <f>VALUE(EtheriumData[[#This Row],[Reward]]/EtheriumData[[#This Row],[Gas Price]])</f>
        <v>0.68052690582959641</v>
      </c>
    </row>
    <row r="23428" spans="1:11" x14ac:dyDescent="0.55000000000000004">
      <c r="A23428" t="s">
        <v>12</v>
      </c>
      <c r="B23428" t="s">
        <v>6464</v>
      </c>
      <c r="C23428" t="s">
        <v>9231</v>
      </c>
      <c r="D23428" t="s">
        <v>19233</v>
      </c>
      <c r="E23428">
        <f>LEN(EtheriumData[[#This Row],[Column1.Avg.GasPrice]])</f>
        <v>9</v>
      </c>
      <c r="F23428">
        <f>LEN(EtheriumData[[#This Row],[Column1.Reward]])</f>
        <v>13</v>
      </c>
      <c r="G23428">
        <f>LEN(EtheriumData[[#This Row],[Column1.Time]])</f>
        <v>17</v>
      </c>
      <c r="H23428" s="1">
        <f>VALUE(LEFT(EtheriumData[[#This Row],[Column1.Avg.GasPrice]],EtheriumData[[#This Row],[Gas Length]]-5))</f>
        <v>2.09</v>
      </c>
      <c r="I23428" s="1">
        <f>VALUE(LEFT(EtheriumData[[#This Row],[Column1.Reward]],EtheriumData[[#This Row],[Reward Length]]-6))</f>
        <v>3.0166599999999999</v>
      </c>
      <c r="J23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28" s="1">
        <f>VALUE(EtheriumData[[#This Row],[Reward]]/EtheriumData[[#This Row],[Gas Price]])</f>
        <v>1.4433779904306221</v>
      </c>
    </row>
    <row r="23429" spans="1:11" x14ac:dyDescent="0.55000000000000004">
      <c r="A23429" t="s">
        <v>66</v>
      </c>
      <c r="B23429" t="s">
        <v>13289</v>
      </c>
      <c r="C23429" t="s">
        <v>19283</v>
      </c>
      <c r="D23429" t="s">
        <v>19233</v>
      </c>
      <c r="E23429">
        <f>LEN(EtheriumData[[#This Row],[Column1.Avg.GasPrice]])</f>
        <v>10</v>
      </c>
      <c r="F23429">
        <f>LEN(EtheriumData[[#This Row],[Column1.Reward]])</f>
        <v>13</v>
      </c>
      <c r="G23429">
        <f>LEN(EtheriumData[[#This Row],[Column1.Time]])</f>
        <v>17</v>
      </c>
      <c r="H23429" s="1">
        <f>VALUE(LEFT(EtheriumData[[#This Row],[Column1.Avg.GasPrice]],EtheriumData[[#This Row],[Gas Length]]-5))</f>
        <v>18.72</v>
      </c>
      <c r="I23429" s="1">
        <f>VALUE(LEFT(EtheriumData[[#This Row],[Column1.Reward]],EtheriumData[[#This Row],[Reward Length]]-6))</f>
        <v>3.1474899999999999</v>
      </c>
      <c r="J23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29" s="1">
        <f>VALUE(EtheriumData[[#This Row],[Reward]]/EtheriumData[[#This Row],[Gas Price]])</f>
        <v>0.16813514957264958</v>
      </c>
    </row>
    <row r="23430" spans="1:11" x14ac:dyDescent="0.55000000000000004">
      <c r="A23430" t="s">
        <v>12</v>
      </c>
      <c r="B23430" t="s">
        <v>1782</v>
      </c>
      <c r="C23430" t="s">
        <v>6177</v>
      </c>
      <c r="D23430" t="s">
        <v>19233</v>
      </c>
      <c r="E23430">
        <f>LEN(EtheriumData[[#This Row],[Column1.Avg.GasPrice]])</f>
        <v>9</v>
      </c>
      <c r="F23430">
        <f>LEN(EtheriumData[[#This Row],[Column1.Reward]])</f>
        <v>13</v>
      </c>
      <c r="G23430">
        <f>LEN(EtheriumData[[#This Row],[Column1.Time]])</f>
        <v>17</v>
      </c>
      <c r="H23430" s="1">
        <f>VALUE(LEFT(EtheriumData[[#This Row],[Column1.Avg.GasPrice]],EtheriumData[[#This Row],[Gas Length]]-5))</f>
        <v>4.13</v>
      </c>
      <c r="I23430" s="1">
        <f>VALUE(LEFT(EtheriumData[[#This Row],[Column1.Reward]],EtheriumData[[#This Row],[Reward Length]]-6))</f>
        <v>3.0330599999999999</v>
      </c>
      <c r="J23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30" s="1">
        <f>VALUE(EtheriumData[[#This Row],[Reward]]/EtheriumData[[#This Row],[Gas Price]])</f>
        <v>0.73439709443099277</v>
      </c>
    </row>
    <row r="23431" spans="1:11" x14ac:dyDescent="0.55000000000000004">
      <c r="A23431" t="s">
        <v>101</v>
      </c>
      <c r="B23431" t="s">
        <v>564</v>
      </c>
      <c r="C23431" t="s">
        <v>52</v>
      </c>
      <c r="D23431" t="s">
        <v>19233</v>
      </c>
      <c r="E23431">
        <f>LEN(EtheriumData[[#This Row],[Column1.Avg.GasPrice]])</f>
        <v>10</v>
      </c>
      <c r="F23431">
        <f>LEN(EtheriumData[[#This Row],[Column1.Reward]])</f>
        <v>13</v>
      </c>
      <c r="G23431">
        <f>LEN(EtheriumData[[#This Row],[Column1.Time]])</f>
        <v>17</v>
      </c>
      <c r="H23431" s="1">
        <f>VALUE(LEFT(EtheriumData[[#This Row],[Column1.Avg.GasPrice]],EtheriumData[[#This Row],[Gas Length]]-5))</f>
        <v>16.420000000000002</v>
      </c>
      <c r="I23431" s="1">
        <f>VALUE(LEFT(EtheriumData[[#This Row],[Column1.Reward]],EtheriumData[[#This Row],[Reward Length]]-6))</f>
        <v>3.1185700000000001</v>
      </c>
      <c r="J23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31" s="1">
        <f>VALUE(EtheriumData[[#This Row],[Reward]]/EtheriumData[[#This Row],[Gas Price]])</f>
        <v>0.18992509135200972</v>
      </c>
    </row>
    <row r="23432" spans="1:11" x14ac:dyDescent="0.55000000000000004">
      <c r="A23432" t="s">
        <v>12</v>
      </c>
      <c r="B23432" t="s">
        <v>6074</v>
      </c>
      <c r="C23432" t="s">
        <v>6075</v>
      </c>
      <c r="D23432" t="s">
        <v>19233</v>
      </c>
      <c r="E23432">
        <f>LEN(EtheriumData[[#This Row],[Column1.Avg.GasPrice]])</f>
        <v>9</v>
      </c>
      <c r="F23432">
        <f>LEN(EtheriumData[[#This Row],[Column1.Reward]])</f>
        <v>13</v>
      </c>
      <c r="G23432">
        <f>LEN(EtheriumData[[#This Row],[Column1.Time]])</f>
        <v>17</v>
      </c>
      <c r="H23432" s="1">
        <f>VALUE(LEFT(EtheriumData[[#This Row],[Column1.Avg.GasPrice]],EtheriumData[[#This Row],[Gas Length]]-5))</f>
        <v>2.62</v>
      </c>
      <c r="I23432" s="1">
        <f>VALUE(LEFT(EtheriumData[[#This Row],[Column1.Reward]],EtheriumData[[#This Row],[Reward Length]]-6))</f>
        <v>3.0209100000000002</v>
      </c>
      <c r="J23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32" s="1">
        <f>VALUE(EtheriumData[[#This Row],[Reward]]/EtheriumData[[#This Row],[Gas Price]])</f>
        <v>1.1530190839694656</v>
      </c>
    </row>
    <row r="23433" spans="1:11" x14ac:dyDescent="0.55000000000000004">
      <c r="A23433" t="s">
        <v>4</v>
      </c>
      <c r="B23433" t="s">
        <v>2483</v>
      </c>
      <c r="C23433" t="s">
        <v>4427</v>
      </c>
      <c r="D23433" t="s">
        <v>19233</v>
      </c>
      <c r="E23433">
        <f>LEN(EtheriumData[[#This Row],[Column1.Avg.GasPrice]])</f>
        <v>9</v>
      </c>
      <c r="F23433">
        <f>LEN(EtheriumData[[#This Row],[Column1.Reward]])</f>
        <v>13</v>
      </c>
      <c r="G23433">
        <f>LEN(EtheriumData[[#This Row],[Column1.Time]])</f>
        <v>17</v>
      </c>
      <c r="H23433" s="1">
        <f>VALUE(LEFT(EtheriumData[[#This Row],[Column1.Avg.GasPrice]],EtheriumData[[#This Row],[Gas Length]]-5))</f>
        <v>4.92</v>
      </c>
      <c r="I23433" s="1">
        <f>VALUE(LEFT(EtheriumData[[#This Row],[Column1.Reward]],EtheriumData[[#This Row],[Reward Length]]-6))</f>
        <v>3.0392100000000002</v>
      </c>
      <c r="J23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33" s="1">
        <f>VALUE(EtheriumData[[#This Row],[Reward]]/EtheriumData[[#This Row],[Gas Price]])</f>
        <v>0.61772560975609758</v>
      </c>
    </row>
    <row r="23434" spans="1:11" x14ac:dyDescent="0.55000000000000004">
      <c r="A23434" t="s">
        <v>8</v>
      </c>
      <c r="B23434" t="s">
        <v>17871</v>
      </c>
      <c r="C23434" t="s">
        <v>6820</v>
      </c>
      <c r="D23434" t="s">
        <v>19233</v>
      </c>
      <c r="E23434">
        <f>LEN(EtheriumData[[#This Row],[Column1.Avg.GasPrice]])</f>
        <v>10</v>
      </c>
      <c r="F23434">
        <f>LEN(EtheriumData[[#This Row],[Column1.Reward]])</f>
        <v>13</v>
      </c>
      <c r="G23434">
        <f>LEN(EtheriumData[[#This Row],[Column1.Time]])</f>
        <v>17</v>
      </c>
      <c r="H23434" s="1">
        <f>VALUE(LEFT(EtheriumData[[#This Row],[Column1.Avg.GasPrice]],EtheriumData[[#This Row],[Gas Length]]-5))</f>
        <v>19.260000000000002</v>
      </c>
      <c r="I23434" s="1">
        <f>VALUE(LEFT(EtheriumData[[#This Row],[Column1.Reward]],EtheriumData[[#This Row],[Reward Length]]-6))</f>
        <v>3.15645</v>
      </c>
      <c r="J23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34" s="1">
        <f>VALUE(EtheriumData[[#This Row],[Reward]]/EtheriumData[[#This Row],[Gas Price]])</f>
        <v>0.16388629283489095</v>
      </c>
    </row>
    <row r="23435" spans="1:11" x14ac:dyDescent="0.55000000000000004">
      <c r="A23435" t="s">
        <v>25</v>
      </c>
      <c r="B23435" t="s">
        <v>1590</v>
      </c>
      <c r="C23435" t="s">
        <v>13571</v>
      </c>
      <c r="D23435" t="s">
        <v>19233</v>
      </c>
      <c r="E23435">
        <f>LEN(EtheriumData[[#This Row],[Column1.Avg.GasPrice]])</f>
        <v>9</v>
      </c>
      <c r="F23435">
        <f>LEN(EtheriumData[[#This Row],[Column1.Reward]])</f>
        <v>13</v>
      </c>
      <c r="G23435">
        <f>LEN(EtheriumData[[#This Row],[Column1.Time]])</f>
        <v>17</v>
      </c>
      <c r="H23435" s="1">
        <f>VALUE(LEFT(EtheriumData[[#This Row],[Column1.Avg.GasPrice]],EtheriumData[[#This Row],[Gas Length]]-5))</f>
        <v>2.95</v>
      </c>
      <c r="I23435" s="1">
        <f>VALUE(LEFT(EtheriumData[[#This Row],[Column1.Reward]],EtheriumData[[#This Row],[Reward Length]]-6))</f>
        <v>3.0235799999999999</v>
      </c>
      <c r="J23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35" s="1">
        <f>VALUE(EtheriumData[[#This Row],[Reward]]/EtheriumData[[#This Row],[Gas Price]])</f>
        <v>1.0249423728813558</v>
      </c>
    </row>
    <row r="23436" spans="1:11" x14ac:dyDescent="0.55000000000000004">
      <c r="A23436" t="s">
        <v>101</v>
      </c>
      <c r="B23436" t="s">
        <v>410</v>
      </c>
      <c r="C23436" t="s">
        <v>19284</v>
      </c>
      <c r="D23436" t="s">
        <v>19233</v>
      </c>
      <c r="E23436">
        <f>LEN(EtheriumData[[#This Row],[Column1.Avg.GasPrice]])</f>
        <v>9</v>
      </c>
      <c r="F23436">
        <f>LEN(EtheriumData[[#This Row],[Column1.Reward]])</f>
        <v>13</v>
      </c>
      <c r="G23436">
        <f>LEN(EtheriumData[[#This Row],[Column1.Time]])</f>
        <v>17</v>
      </c>
      <c r="H23436" s="1">
        <f>VALUE(LEFT(EtheriumData[[#This Row],[Column1.Avg.GasPrice]],EtheriumData[[#This Row],[Gas Length]]-5))</f>
        <v>9.98</v>
      </c>
      <c r="I23436" s="1">
        <f>VALUE(LEFT(EtheriumData[[#This Row],[Column1.Reward]],EtheriumData[[#This Row],[Reward Length]]-6))</f>
        <v>3.0796399999999999</v>
      </c>
      <c r="J23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36" s="1">
        <f>VALUE(EtheriumData[[#This Row],[Reward]]/EtheriumData[[#This Row],[Gas Price]])</f>
        <v>0.30858116232464927</v>
      </c>
    </row>
    <row r="23437" spans="1:11" x14ac:dyDescent="0.55000000000000004">
      <c r="A23437" t="s">
        <v>4</v>
      </c>
      <c r="B23437" t="s">
        <v>8345</v>
      </c>
      <c r="C23437" t="s">
        <v>9965</v>
      </c>
      <c r="D23437" t="s">
        <v>19233</v>
      </c>
      <c r="E23437">
        <f>LEN(EtheriumData[[#This Row],[Column1.Avg.GasPrice]])</f>
        <v>9</v>
      </c>
      <c r="F23437">
        <f>LEN(EtheriumData[[#This Row],[Column1.Reward]])</f>
        <v>13</v>
      </c>
      <c r="G23437">
        <f>LEN(EtheriumData[[#This Row],[Column1.Time]])</f>
        <v>17</v>
      </c>
      <c r="H23437" s="1">
        <f>VALUE(LEFT(EtheriumData[[#This Row],[Column1.Avg.GasPrice]],EtheriumData[[#This Row],[Gas Length]]-5))</f>
        <v>9.84</v>
      </c>
      <c r="I23437" s="1">
        <f>VALUE(LEFT(EtheriumData[[#This Row],[Column1.Reward]],EtheriumData[[#This Row],[Reward Length]]-6))</f>
        <v>3.0784799999999999</v>
      </c>
      <c r="J23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37" s="1">
        <f>VALUE(EtheriumData[[#This Row],[Reward]]/EtheriumData[[#This Row],[Gas Price]])</f>
        <v>0.31285365853658537</v>
      </c>
    </row>
    <row r="23438" spans="1:11" x14ac:dyDescent="0.55000000000000004">
      <c r="A23438" t="s">
        <v>4</v>
      </c>
      <c r="B23438" t="s">
        <v>1418</v>
      </c>
      <c r="C23438" t="s">
        <v>4603</v>
      </c>
      <c r="D23438" t="s">
        <v>19233</v>
      </c>
      <c r="E23438">
        <f>LEN(EtheriumData[[#This Row],[Column1.Avg.GasPrice]])</f>
        <v>9</v>
      </c>
      <c r="F23438">
        <f>LEN(EtheriumData[[#This Row],[Column1.Reward]])</f>
        <v>13</v>
      </c>
      <c r="G23438">
        <f>LEN(EtheriumData[[#This Row],[Column1.Time]])</f>
        <v>17</v>
      </c>
      <c r="H23438" s="1">
        <f>VALUE(LEFT(EtheriumData[[#This Row],[Column1.Avg.GasPrice]],EtheriumData[[#This Row],[Gas Length]]-5))</f>
        <v>5.93</v>
      </c>
      <c r="I23438" s="1">
        <f>VALUE(LEFT(EtheriumData[[#This Row],[Column1.Reward]],EtheriumData[[#This Row],[Reward Length]]-6))</f>
        <v>3.14107</v>
      </c>
      <c r="J23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38" s="1">
        <f>VALUE(EtheriumData[[#This Row],[Reward]]/EtheriumData[[#This Row],[Gas Price]])</f>
        <v>0.52969139966273193</v>
      </c>
    </row>
    <row r="23439" spans="1:11" x14ac:dyDescent="0.55000000000000004">
      <c r="A23439" t="s">
        <v>25</v>
      </c>
      <c r="B23439" t="s">
        <v>173</v>
      </c>
      <c r="C23439" t="s">
        <v>5298</v>
      </c>
      <c r="D23439" t="s">
        <v>19233</v>
      </c>
      <c r="E23439">
        <f>LEN(EtheriumData[[#This Row],[Column1.Avg.GasPrice]])</f>
        <v>9</v>
      </c>
      <c r="F23439">
        <f>LEN(EtheriumData[[#This Row],[Column1.Reward]])</f>
        <v>13</v>
      </c>
      <c r="G23439">
        <f>LEN(EtheriumData[[#This Row],[Column1.Time]])</f>
        <v>17</v>
      </c>
      <c r="H23439" s="1">
        <f>VALUE(LEFT(EtheriumData[[#This Row],[Column1.Avg.GasPrice]],EtheriumData[[#This Row],[Gas Length]]-5))</f>
        <v>4.5599999999999996</v>
      </c>
      <c r="I23439" s="1">
        <f>VALUE(LEFT(EtheriumData[[#This Row],[Column1.Reward]],EtheriumData[[#This Row],[Reward Length]]-6))</f>
        <v>3.1301700000000001</v>
      </c>
      <c r="J23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39" s="1">
        <f>VALUE(EtheriumData[[#This Row],[Reward]]/EtheriumData[[#This Row],[Gas Price]])</f>
        <v>0.68644078947368425</v>
      </c>
    </row>
    <row r="23440" spans="1:11" x14ac:dyDescent="0.55000000000000004">
      <c r="A23440" t="s">
        <v>25</v>
      </c>
      <c r="B23440" t="s">
        <v>93</v>
      </c>
      <c r="C23440" t="s">
        <v>19285</v>
      </c>
      <c r="D23440" t="s">
        <v>19233</v>
      </c>
      <c r="E23440">
        <f>LEN(EtheriumData[[#This Row],[Column1.Avg.GasPrice]])</f>
        <v>9</v>
      </c>
      <c r="F23440">
        <f>LEN(EtheriumData[[#This Row],[Column1.Reward]])</f>
        <v>13</v>
      </c>
      <c r="G23440">
        <f>LEN(EtheriumData[[#This Row],[Column1.Time]])</f>
        <v>17</v>
      </c>
      <c r="H23440" s="1">
        <f>VALUE(LEFT(EtheriumData[[#This Row],[Column1.Avg.GasPrice]],EtheriumData[[#This Row],[Gas Length]]-5))</f>
        <v>4.07</v>
      </c>
      <c r="I23440" s="1">
        <f>VALUE(LEFT(EtheriumData[[#This Row],[Column1.Reward]],EtheriumData[[#This Row],[Reward Length]]-6))</f>
        <v>3.2200299999999999</v>
      </c>
      <c r="J23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40" s="1">
        <f>VALUE(EtheriumData[[#This Row],[Reward]]/EtheriumData[[#This Row],[Gas Price]])</f>
        <v>0.79116216216216206</v>
      </c>
    </row>
    <row r="23441" spans="1:11" x14ac:dyDescent="0.55000000000000004">
      <c r="A23441" t="s">
        <v>66</v>
      </c>
      <c r="B23441" t="s">
        <v>4274</v>
      </c>
      <c r="C23441" t="s">
        <v>12201</v>
      </c>
      <c r="D23441" t="s">
        <v>19233</v>
      </c>
      <c r="E23441">
        <f>LEN(EtheriumData[[#This Row],[Column1.Avg.GasPrice]])</f>
        <v>9</v>
      </c>
      <c r="F23441">
        <f>LEN(EtheriumData[[#This Row],[Column1.Reward]])</f>
        <v>13</v>
      </c>
      <c r="G23441">
        <f>LEN(EtheriumData[[#This Row],[Column1.Time]])</f>
        <v>17</v>
      </c>
      <c r="H23441" s="1">
        <f>VALUE(LEFT(EtheriumData[[#This Row],[Column1.Avg.GasPrice]],EtheriumData[[#This Row],[Gas Length]]-5))</f>
        <v>5.24</v>
      </c>
      <c r="I23441" s="1">
        <f>VALUE(LEFT(EtheriumData[[#This Row],[Column1.Reward]],EtheriumData[[#This Row],[Reward Length]]-6))</f>
        <v>3.0419299999999998</v>
      </c>
      <c r="J23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41" s="1">
        <f>VALUE(EtheriumData[[#This Row],[Reward]]/EtheriumData[[#This Row],[Gas Price]])</f>
        <v>0.58052099236641219</v>
      </c>
    </row>
    <row r="23442" spans="1:11" x14ac:dyDescent="0.55000000000000004">
      <c r="A23442" t="s">
        <v>12</v>
      </c>
      <c r="B23442" t="s">
        <v>1846</v>
      </c>
      <c r="C23442" t="s">
        <v>12012</v>
      </c>
      <c r="D23442" t="s">
        <v>19233</v>
      </c>
      <c r="E23442">
        <f>LEN(EtheriumData[[#This Row],[Column1.Avg.GasPrice]])</f>
        <v>9</v>
      </c>
      <c r="F23442">
        <f>LEN(EtheriumData[[#This Row],[Column1.Reward]])</f>
        <v>12</v>
      </c>
      <c r="G23442">
        <f>LEN(EtheriumData[[#This Row],[Column1.Time]])</f>
        <v>17</v>
      </c>
      <c r="H23442" s="1">
        <f>VALUE(LEFT(EtheriumData[[#This Row],[Column1.Avg.GasPrice]],EtheriumData[[#This Row],[Gas Length]]-5))</f>
        <v>3.6</v>
      </c>
      <c r="I23442" s="1">
        <f>VALUE(LEFT(EtheriumData[[#This Row],[Column1.Reward]],EtheriumData[[#This Row],[Reward Length]]-6))</f>
        <v>3.1225000000000001</v>
      </c>
      <c r="J23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42" s="1">
        <f>VALUE(EtheriumData[[#This Row],[Reward]]/EtheriumData[[#This Row],[Gas Price]])</f>
        <v>0.86736111111111114</v>
      </c>
    </row>
    <row r="23443" spans="1:11" x14ac:dyDescent="0.55000000000000004">
      <c r="A23443" t="s">
        <v>12</v>
      </c>
      <c r="B23443" t="s">
        <v>2187</v>
      </c>
      <c r="C23443" t="s">
        <v>3958</v>
      </c>
      <c r="D23443" t="s">
        <v>19233</v>
      </c>
      <c r="E23443">
        <f>LEN(EtheriumData[[#This Row],[Column1.Avg.GasPrice]])</f>
        <v>10</v>
      </c>
      <c r="F23443">
        <f>LEN(EtheriumData[[#This Row],[Column1.Reward]])</f>
        <v>13</v>
      </c>
      <c r="G23443">
        <f>LEN(EtheriumData[[#This Row],[Column1.Time]])</f>
        <v>17</v>
      </c>
      <c r="H23443" s="1">
        <f>VALUE(LEFT(EtheriumData[[#This Row],[Column1.Avg.GasPrice]],EtheriumData[[#This Row],[Gas Length]]-5))</f>
        <v>10.8</v>
      </c>
      <c r="I23443" s="1">
        <f>VALUE(LEFT(EtheriumData[[#This Row],[Column1.Reward]],EtheriumData[[#This Row],[Reward Length]]-6))</f>
        <v>3.0862099999999999</v>
      </c>
      <c r="J23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43" s="1">
        <f>VALUE(EtheriumData[[#This Row],[Reward]]/EtheriumData[[#This Row],[Gas Price]])</f>
        <v>0.28576018518518514</v>
      </c>
    </row>
    <row r="23444" spans="1:11" x14ac:dyDescent="0.55000000000000004">
      <c r="A23444" t="s">
        <v>48</v>
      </c>
      <c r="B23444" t="s">
        <v>4237</v>
      </c>
      <c r="C23444" t="s">
        <v>9831</v>
      </c>
      <c r="D23444" t="s">
        <v>19233</v>
      </c>
      <c r="E23444">
        <f>LEN(EtheriumData[[#This Row],[Column1.Avg.GasPrice]])</f>
        <v>9</v>
      </c>
      <c r="F23444">
        <f>LEN(EtheriumData[[#This Row],[Column1.Reward]])</f>
        <v>13</v>
      </c>
      <c r="G23444">
        <f>LEN(EtheriumData[[#This Row],[Column1.Time]])</f>
        <v>17</v>
      </c>
      <c r="H23444" s="1">
        <f>VALUE(LEFT(EtheriumData[[#This Row],[Column1.Avg.GasPrice]],EtheriumData[[#This Row],[Gas Length]]-5))</f>
        <v>3.57</v>
      </c>
      <c r="I23444" s="1">
        <f>VALUE(LEFT(EtheriumData[[#This Row],[Column1.Reward]],EtheriumData[[#This Row],[Reward Length]]-6))</f>
        <v>3.0284900000000001</v>
      </c>
      <c r="J23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44" s="1">
        <f>VALUE(EtheriumData[[#This Row],[Reward]]/EtheriumData[[#This Row],[Gas Price]])</f>
        <v>0.84831652661064438</v>
      </c>
    </row>
    <row r="23445" spans="1:11" x14ac:dyDescent="0.55000000000000004">
      <c r="A23445" t="s">
        <v>25</v>
      </c>
      <c r="B23445" t="s">
        <v>7074</v>
      </c>
      <c r="C23445" t="s">
        <v>19286</v>
      </c>
      <c r="D23445" t="s">
        <v>19233</v>
      </c>
      <c r="E23445">
        <f>LEN(EtheriumData[[#This Row],[Column1.Avg.GasPrice]])</f>
        <v>10</v>
      </c>
      <c r="F23445">
        <f>LEN(EtheriumData[[#This Row],[Column1.Reward]])</f>
        <v>13</v>
      </c>
      <c r="G23445">
        <f>LEN(EtheriumData[[#This Row],[Column1.Time]])</f>
        <v>17</v>
      </c>
      <c r="H23445" s="1">
        <f>VALUE(LEFT(EtheriumData[[#This Row],[Column1.Avg.GasPrice]],EtheriumData[[#This Row],[Gas Length]]-5))</f>
        <v>13.42</v>
      </c>
      <c r="I23445" s="1">
        <f>VALUE(LEFT(EtheriumData[[#This Row],[Column1.Reward]],EtheriumData[[#This Row],[Reward Length]]-6))</f>
        <v>3.1072299999999999</v>
      </c>
      <c r="J23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45" s="1">
        <f>VALUE(EtheriumData[[#This Row],[Reward]]/EtheriumData[[#This Row],[Gas Price]])</f>
        <v>0.23153725782414306</v>
      </c>
    </row>
    <row r="23446" spans="1:11" x14ac:dyDescent="0.55000000000000004">
      <c r="A23446" t="s">
        <v>12</v>
      </c>
      <c r="B23446" t="s">
        <v>4406</v>
      </c>
      <c r="C23446" t="s">
        <v>19287</v>
      </c>
      <c r="D23446" t="s">
        <v>19233</v>
      </c>
      <c r="E23446">
        <f>LEN(EtheriumData[[#This Row],[Column1.Avg.GasPrice]])</f>
        <v>9</v>
      </c>
      <c r="F23446">
        <f>LEN(EtheriumData[[#This Row],[Column1.Reward]])</f>
        <v>13</v>
      </c>
      <c r="G23446">
        <f>LEN(EtheriumData[[#This Row],[Column1.Time]])</f>
        <v>17</v>
      </c>
      <c r="H23446" s="1">
        <f>VALUE(LEFT(EtheriumData[[#This Row],[Column1.Avg.GasPrice]],EtheriumData[[#This Row],[Gas Length]]-5))</f>
        <v>3.91</v>
      </c>
      <c r="I23446" s="1">
        <f>VALUE(LEFT(EtheriumData[[#This Row],[Column1.Reward]],EtheriumData[[#This Row],[Reward Length]]-6))</f>
        <v>3.1247600000000002</v>
      </c>
      <c r="J23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46" s="1">
        <f>VALUE(EtheriumData[[#This Row],[Reward]]/EtheriumData[[#This Row],[Gas Price]])</f>
        <v>0.7991713554987212</v>
      </c>
    </row>
    <row r="23447" spans="1:11" x14ac:dyDescent="0.55000000000000004">
      <c r="A23447" t="s">
        <v>66</v>
      </c>
      <c r="B23447" t="s">
        <v>446</v>
      </c>
      <c r="C23447" t="s">
        <v>19288</v>
      </c>
      <c r="D23447" t="s">
        <v>19233</v>
      </c>
      <c r="E23447">
        <f>LEN(EtheriumData[[#This Row],[Column1.Avg.GasPrice]])</f>
        <v>10</v>
      </c>
      <c r="F23447">
        <f>LEN(EtheriumData[[#This Row],[Column1.Reward]])</f>
        <v>13</v>
      </c>
      <c r="G23447">
        <f>LEN(EtheriumData[[#This Row],[Column1.Time]])</f>
        <v>17</v>
      </c>
      <c r="H23447" s="1">
        <f>VALUE(LEFT(EtheriumData[[#This Row],[Column1.Avg.GasPrice]],EtheriumData[[#This Row],[Gas Length]]-5))</f>
        <v>11.45</v>
      </c>
      <c r="I23447" s="1">
        <f>VALUE(LEFT(EtheriumData[[#This Row],[Column1.Reward]],EtheriumData[[#This Row],[Reward Length]]-6))</f>
        <v>3.0914899999999998</v>
      </c>
      <c r="J23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47" s="1">
        <f>VALUE(EtheriumData[[#This Row],[Reward]]/EtheriumData[[#This Row],[Gas Price]])</f>
        <v>0.2699991266375546</v>
      </c>
    </row>
    <row r="23448" spans="1:11" x14ac:dyDescent="0.55000000000000004">
      <c r="A23448" t="s">
        <v>101</v>
      </c>
      <c r="B23448" t="s">
        <v>211</v>
      </c>
      <c r="C23448" t="s">
        <v>12578</v>
      </c>
      <c r="D23448" t="s">
        <v>19233</v>
      </c>
      <c r="E23448">
        <f>LEN(EtheriumData[[#This Row],[Column1.Avg.GasPrice]])</f>
        <v>10</v>
      </c>
      <c r="F23448">
        <f>LEN(EtheriumData[[#This Row],[Column1.Reward]])</f>
        <v>13</v>
      </c>
      <c r="G23448">
        <f>LEN(EtheriumData[[#This Row],[Column1.Time]])</f>
        <v>17</v>
      </c>
      <c r="H23448" s="1">
        <f>VALUE(LEFT(EtheriumData[[#This Row],[Column1.Avg.GasPrice]],EtheriumData[[#This Row],[Gas Length]]-5))</f>
        <v>10.99</v>
      </c>
      <c r="I23448" s="1">
        <f>VALUE(LEFT(EtheriumData[[#This Row],[Column1.Reward]],EtheriumData[[#This Row],[Reward Length]]-6))</f>
        <v>3.0876700000000001</v>
      </c>
      <c r="J23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48" s="1">
        <f>VALUE(EtheriumData[[#This Row],[Reward]]/EtheriumData[[#This Row],[Gas Price]])</f>
        <v>0.28095268425841674</v>
      </c>
    </row>
    <row r="23449" spans="1:11" x14ac:dyDescent="0.55000000000000004">
      <c r="A23449" t="s">
        <v>4</v>
      </c>
      <c r="B23449" t="s">
        <v>2087</v>
      </c>
      <c r="C23449" t="s">
        <v>3192</v>
      </c>
      <c r="D23449" t="s">
        <v>19233</v>
      </c>
      <c r="E23449">
        <f>LEN(EtheriumData[[#This Row],[Column1.Avg.GasPrice]])</f>
        <v>9</v>
      </c>
      <c r="F23449">
        <f>LEN(EtheriumData[[#This Row],[Column1.Reward]])</f>
        <v>13</v>
      </c>
      <c r="G23449">
        <f>LEN(EtheriumData[[#This Row],[Column1.Time]])</f>
        <v>17</v>
      </c>
      <c r="H23449" s="1">
        <f>VALUE(LEFT(EtheriumData[[#This Row],[Column1.Avg.GasPrice]],EtheriumData[[#This Row],[Gas Length]]-5))</f>
        <v>4.34</v>
      </c>
      <c r="I23449" s="1">
        <f>VALUE(LEFT(EtheriumData[[#This Row],[Column1.Reward]],EtheriumData[[#This Row],[Reward Length]]-6))</f>
        <v>3.0345499999999999</v>
      </c>
      <c r="J23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49" s="1">
        <f>VALUE(EtheriumData[[#This Row],[Reward]]/EtheriumData[[#This Row],[Gas Price]])</f>
        <v>0.69920506912442393</v>
      </c>
    </row>
    <row r="23450" spans="1:11" x14ac:dyDescent="0.55000000000000004">
      <c r="A23450" t="s">
        <v>4</v>
      </c>
      <c r="B23450" t="s">
        <v>909</v>
      </c>
      <c r="C23450" t="s">
        <v>14900</v>
      </c>
      <c r="D23450" t="s">
        <v>19233</v>
      </c>
      <c r="E23450">
        <f>LEN(EtheriumData[[#This Row],[Column1.Avg.GasPrice]])</f>
        <v>9</v>
      </c>
      <c r="F23450">
        <f>LEN(EtheriumData[[#This Row],[Column1.Reward]])</f>
        <v>13</v>
      </c>
      <c r="G23450">
        <f>LEN(EtheriumData[[#This Row],[Column1.Time]])</f>
        <v>17</v>
      </c>
      <c r="H23450" s="1">
        <f>VALUE(LEFT(EtheriumData[[#This Row],[Column1.Avg.GasPrice]],EtheriumData[[#This Row],[Gas Length]]-5))</f>
        <v>3.45</v>
      </c>
      <c r="I23450" s="1">
        <f>VALUE(LEFT(EtheriumData[[#This Row],[Column1.Reward]],EtheriumData[[#This Row],[Reward Length]]-6))</f>
        <v>3.1212599999999999</v>
      </c>
      <c r="J23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50" s="1">
        <f>VALUE(EtheriumData[[#This Row],[Reward]]/EtheriumData[[#This Row],[Gas Price]])</f>
        <v>0.90471304347826076</v>
      </c>
    </row>
    <row r="23451" spans="1:11" x14ac:dyDescent="0.55000000000000004">
      <c r="A23451" t="s">
        <v>4</v>
      </c>
      <c r="B23451" t="s">
        <v>2925</v>
      </c>
      <c r="C23451" t="s">
        <v>8409</v>
      </c>
      <c r="D23451" t="s">
        <v>19233</v>
      </c>
      <c r="E23451">
        <f>LEN(EtheriumData[[#This Row],[Column1.Avg.GasPrice]])</f>
        <v>9</v>
      </c>
      <c r="F23451">
        <f>LEN(EtheriumData[[#This Row],[Column1.Reward]])</f>
        <v>13</v>
      </c>
      <c r="G23451">
        <f>LEN(EtheriumData[[#This Row],[Column1.Time]])</f>
        <v>17</v>
      </c>
      <c r="H23451" s="1">
        <f>VALUE(LEFT(EtheriumData[[#This Row],[Column1.Avg.GasPrice]],EtheriumData[[#This Row],[Gas Length]]-5))</f>
        <v>7.81</v>
      </c>
      <c r="I23451" s="1">
        <f>VALUE(LEFT(EtheriumData[[#This Row],[Column1.Reward]],EtheriumData[[#This Row],[Reward Length]]-6))</f>
        <v>3.06229</v>
      </c>
      <c r="J23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51" s="1">
        <f>VALUE(EtheriumData[[#This Row],[Reward]]/EtheriumData[[#This Row],[Gas Price]])</f>
        <v>0.39209859154929577</v>
      </c>
    </row>
    <row r="23452" spans="1:11" x14ac:dyDescent="0.55000000000000004">
      <c r="A23452" t="s">
        <v>9795</v>
      </c>
      <c r="B23452" t="s">
        <v>352</v>
      </c>
      <c r="C23452" t="s">
        <v>9894</v>
      </c>
      <c r="D23452" t="s">
        <v>19233</v>
      </c>
      <c r="E23452">
        <f>LEN(EtheriumData[[#This Row],[Column1.Avg.GasPrice]])</f>
        <v>10</v>
      </c>
      <c r="F23452">
        <f>LEN(EtheriumData[[#This Row],[Column1.Reward]])</f>
        <v>13</v>
      </c>
      <c r="G23452">
        <f>LEN(EtheriumData[[#This Row],[Column1.Time]])</f>
        <v>17</v>
      </c>
      <c r="H23452" s="1">
        <f>VALUE(LEFT(EtheriumData[[#This Row],[Column1.Avg.GasPrice]],EtheriumData[[#This Row],[Gas Length]]-5))</f>
        <v>12.54</v>
      </c>
      <c r="I23452" s="1">
        <f>VALUE(LEFT(EtheriumData[[#This Row],[Column1.Reward]],EtheriumData[[#This Row],[Reward Length]]-6))</f>
        <v>3.1001699999999999</v>
      </c>
      <c r="J23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52" s="1">
        <f>VALUE(EtheriumData[[#This Row],[Reward]]/EtheriumData[[#This Row],[Gas Price]])</f>
        <v>0.24722248803827751</v>
      </c>
    </row>
    <row r="23453" spans="1:11" x14ac:dyDescent="0.55000000000000004">
      <c r="A23453" t="s">
        <v>4</v>
      </c>
      <c r="B23453" t="s">
        <v>3154</v>
      </c>
      <c r="C23453" t="s">
        <v>8528</v>
      </c>
      <c r="D23453" t="s">
        <v>19233</v>
      </c>
      <c r="E23453">
        <f>LEN(EtheriumData[[#This Row],[Column1.Avg.GasPrice]])</f>
        <v>9</v>
      </c>
      <c r="F23453">
        <f>LEN(EtheriumData[[#This Row],[Column1.Reward]])</f>
        <v>13</v>
      </c>
      <c r="G23453">
        <f>LEN(EtheriumData[[#This Row],[Column1.Time]])</f>
        <v>17</v>
      </c>
      <c r="H23453" s="1">
        <f>VALUE(LEFT(EtheriumData[[#This Row],[Column1.Avg.GasPrice]],EtheriumData[[#This Row],[Gas Length]]-5))</f>
        <v>5.72</v>
      </c>
      <c r="I23453" s="1">
        <f>VALUE(LEFT(EtheriumData[[#This Row],[Column1.Reward]],EtheriumData[[#This Row],[Reward Length]]-6))</f>
        <v>3.0456500000000002</v>
      </c>
      <c r="J23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53" s="1">
        <f>VALUE(EtheriumData[[#This Row],[Reward]]/EtheriumData[[#This Row],[Gas Price]])</f>
        <v>0.53245629370629377</v>
      </c>
    </row>
    <row r="23454" spans="1:11" x14ac:dyDescent="0.55000000000000004">
      <c r="A23454" t="s">
        <v>12</v>
      </c>
      <c r="B23454" t="s">
        <v>11834</v>
      </c>
      <c r="C23454" t="s">
        <v>1983</v>
      </c>
      <c r="D23454" t="s">
        <v>19233</v>
      </c>
      <c r="E23454">
        <f>LEN(EtheriumData[[#This Row],[Column1.Avg.GasPrice]])</f>
        <v>10</v>
      </c>
      <c r="F23454">
        <f>LEN(EtheriumData[[#This Row],[Column1.Reward]])</f>
        <v>13</v>
      </c>
      <c r="G23454">
        <f>LEN(EtheriumData[[#This Row],[Column1.Time]])</f>
        <v>17</v>
      </c>
      <c r="H23454" s="1">
        <f>VALUE(LEFT(EtheriumData[[#This Row],[Column1.Avg.GasPrice]],EtheriumData[[#This Row],[Gas Length]]-5))</f>
        <v>16.29</v>
      </c>
      <c r="I23454" s="1">
        <f>VALUE(LEFT(EtheriumData[[#This Row],[Column1.Reward]],EtheriumData[[#This Row],[Reward Length]]-6))</f>
        <v>3.1300699999999999</v>
      </c>
      <c r="J23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54" s="1">
        <f>VALUE(EtheriumData[[#This Row],[Reward]]/EtheriumData[[#This Row],[Gas Price]])</f>
        <v>0.19214671577655004</v>
      </c>
    </row>
    <row r="23455" spans="1:11" x14ac:dyDescent="0.55000000000000004">
      <c r="A23455" t="s">
        <v>12</v>
      </c>
      <c r="B23455" t="s">
        <v>6310</v>
      </c>
      <c r="C23455" t="s">
        <v>16909</v>
      </c>
      <c r="D23455" t="s">
        <v>19233</v>
      </c>
      <c r="E23455">
        <f>LEN(EtheriumData[[#This Row],[Column1.Avg.GasPrice]])</f>
        <v>9</v>
      </c>
      <c r="F23455">
        <f>LEN(EtheriumData[[#This Row],[Column1.Reward]])</f>
        <v>13</v>
      </c>
      <c r="G23455">
        <f>LEN(EtheriumData[[#This Row],[Column1.Time]])</f>
        <v>17</v>
      </c>
      <c r="H23455" s="1">
        <f>VALUE(LEFT(EtheriumData[[#This Row],[Column1.Avg.GasPrice]],EtheriumData[[#This Row],[Gas Length]]-5))</f>
        <v>2.4500000000000002</v>
      </c>
      <c r="I23455" s="1">
        <f>VALUE(LEFT(EtheriumData[[#This Row],[Column1.Reward]],EtheriumData[[#This Row],[Reward Length]]-6))</f>
        <v>3.0196100000000001</v>
      </c>
      <c r="J23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55" s="1">
        <f>VALUE(EtheriumData[[#This Row],[Reward]]/EtheriumData[[#This Row],[Gas Price]])</f>
        <v>1.2324938775510204</v>
      </c>
    </row>
    <row r="23456" spans="1:11" x14ac:dyDescent="0.55000000000000004">
      <c r="A23456" t="s">
        <v>251</v>
      </c>
      <c r="B23456" t="s">
        <v>294</v>
      </c>
      <c r="C23456" t="s">
        <v>19289</v>
      </c>
      <c r="D23456" t="s">
        <v>19233</v>
      </c>
      <c r="E23456">
        <f>LEN(EtheriumData[[#This Row],[Column1.Avg.GasPrice]])</f>
        <v>10</v>
      </c>
      <c r="F23456">
        <f>LEN(EtheriumData[[#This Row],[Column1.Reward]])</f>
        <v>13</v>
      </c>
      <c r="G23456">
        <f>LEN(EtheriumData[[#This Row],[Column1.Time]])</f>
        <v>17</v>
      </c>
      <c r="H23456" s="1">
        <f>VALUE(LEFT(EtheriumData[[#This Row],[Column1.Avg.GasPrice]],EtheriumData[[#This Row],[Gas Length]]-5))</f>
        <v>11.22</v>
      </c>
      <c r="I23456" s="1">
        <f>VALUE(LEFT(EtheriumData[[#This Row],[Column1.Reward]],EtheriumData[[#This Row],[Reward Length]]-6))</f>
        <v>3.0895700000000001</v>
      </c>
      <c r="J23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56" s="1">
        <f>VALUE(EtheriumData[[#This Row],[Reward]]/EtheriumData[[#This Row],[Gas Price]])</f>
        <v>0.27536274509803921</v>
      </c>
    </row>
    <row r="23457" spans="1:11" x14ac:dyDescent="0.55000000000000004">
      <c r="A23457" t="s">
        <v>4</v>
      </c>
      <c r="B23457" t="s">
        <v>4302</v>
      </c>
      <c r="C23457" t="s">
        <v>13220</v>
      </c>
      <c r="D23457" t="s">
        <v>19290</v>
      </c>
      <c r="E23457">
        <f>LEN(EtheriumData[[#This Row],[Column1.Avg.GasPrice]])</f>
        <v>9</v>
      </c>
      <c r="F23457">
        <f>LEN(EtheriumData[[#This Row],[Column1.Reward]])</f>
        <v>13</v>
      </c>
      <c r="G23457">
        <f>LEN(EtheriumData[[#This Row],[Column1.Time]])</f>
        <v>17</v>
      </c>
      <c r="H23457" s="1">
        <f>VALUE(LEFT(EtheriumData[[#This Row],[Column1.Avg.GasPrice]],EtheriumData[[#This Row],[Gas Length]]-5))</f>
        <v>3.98</v>
      </c>
      <c r="I23457" s="1">
        <f>VALUE(LEFT(EtheriumData[[#This Row],[Column1.Reward]],EtheriumData[[#This Row],[Reward Length]]-6))</f>
        <v>3.0317400000000001</v>
      </c>
      <c r="J23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57" s="1">
        <f>VALUE(EtheriumData[[#This Row],[Reward]]/EtheriumData[[#This Row],[Gas Price]])</f>
        <v>0.76174371859296486</v>
      </c>
    </row>
    <row r="23458" spans="1:11" x14ac:dyDescent="0.55000000000000004">
      <c r="A23458" t="s">
        <v>1177</v>
      </c>
      <c r="B23458" t="s">
        <v>2494</v>
      </c>
      <c r="C23458" t="s">
        <v>1000</v>
      </c>
      <c r="D23458" t="s">
        <v>19290</v>
      </c>
      <c r="E23458">
        <f>LEN(EtheriumData[[#This Row],[Column1.Avg.GasPrice]])</f>
        <v>9</v>
      </c>
      <c r="F23458">
        <f>LEN(EtheriumData[[#This Row],[Column1.Reward]])</f>
        <v>13</v>
      </c>
      <c r="G23458">
        <f>LEN(EtheriumData[[#This Row],[Column1.Time]])</f>
        <v>17</v>
      </c>
      <c r="H23458" s="1">
        <f>VALUE(LEFT(EtheriumData[[#This Row],[Column1.Avg.GasPrice]],EtheriumData[[#This Row],[Gas Length]]-5))</f>
        <v>3.32</v>
      </c>
      <c r="I23458" s="1">
        <f>VALUE(LEFT(EtheriumData[[#This Row],[Column1.Reward]],EtheriumData[[#This Row],[Reward Length]]-6))</f>
        <v>3.12026</v>
      </c>
      <c r="J23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58" s="1">
        <f>VALUE(EtheriumData[[#This Row],[Reward]]/EtheriumData[[#This Row],[Gas Price]])</f>
        <v>0.93983734939759045</v>
      </c>
    </row>
    <row r="23459" spans="1:11" x14ac:dyDescent="0.55000000000000004">
      <c r="A23459" t="s">
        <v>66</v>
      </c>
      <c r="B23459" t="s">
        <v>2997</v>
      </c>
      <c r="C23459" t="s">
        <v>9893</v>
      </c>
      <c r="D23459" t="s">
        <v>19290</v>
      </c>
      <c r="E23459">
        <f>LEN(EtheriumData[[#This Row],[Column1.Avg.GasPrice]])</f>
        <v>9</v>
      </c>
      <c r="F23459">
        <f>LEN(EtheriumData[[#This Row],[Column1.Reward]])</f>
        <v>13</v>
      </c>
      <c r="G23459">
        <f>LEN(EtheriumData[[#This Row],[Column1.Time]])</f>
        <v>17</v>
      </c>
      <c r="H23459" s="1">
        <f>VALUE(LEFT(EtheriumData[[#This Row],[Column1.Avg.GasPrice]],EtheriumData[[#This Row],[Gas Length]]-5))</f>
        <v>3.03</v>
      </c>
      <c r="I23459" s="1">
        <f>VALUE(LEFT(EtheriumData[[#This Row],[Column1.Reward]],EtheriumData[[#This Row],[Reward Length]]-6))</f>
        <v>3.0241799999999999</v>
      </c>
      <c r="J23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59" s="1">
        <f>VALUE(EtheriumData[[#This Row],[Reward]]/EtheriumData[[#This Row],[Gas Price]])</f>
        <v>0.99807920792079208</v>
      </c>
    </row>
    <row r="23460" spans="1:11" x14ac:dyDescent="0.55000000000000004">
      <c r="A23460" t="s">
        <v>4</v>
      </c>
      <c r="B23460" t="s">
        <v>3039</v>
      </c>
      <c r="C23460" t="s">
        <v>3040</v>
      </c>
      <c r="D23460" t="s">
        <v>19290</v>
      </c>
      <c r="E23460">
        <f>LEN(EtheriumData[[#This Row],[Column1.Avg.GasPrice]])</f>
        <v>9</v>
      </c>
      <c r="F23460">
        <f>LEN(EtheriumData[[#This Row],[Column1.Reward]])</f>
        <v>13</v>
      </c>
      <c r="G23460">
        <f>LEN(EtheriumData[[#This Row],[Column1.Time]])</f>
        <v>17</v>
      </c>
      <c r="H23460" s="1">
        <f>VALUE(LEFT(EtheriumData[[#This Row],[Column1.Avg.GasPrice]],EtheriumData[[#This Row],[Gas Length]]-5))</f>
        <v>1.1000000000000001</v>
      </c>
      <c r="I23460" s="1">
        <f>VALUE(LEFT(EtheriumData[[#This Row],[Column1.Reward]],EtheriumData[[#This Row],[Reward Length]]-6))</f>
        <v>3.0087600000000001</v>
      </c>
      <c r="J23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60" s="1">
        <f>VALUE(EtheriumData[[#This Row],[Reward]]/EtheriumData[[#This Row],[Gas Price]])</f>
        <v>2.7352363636363637</v>
      </c>
    </row>
    <row r="23461" spans="1:11" x14ac:dyDescent="0.55000000000000004">
      <c r="A23461" t="s">
        <v>12</v>
      </c>
      <c r="B23461" t="s">
        <v>6891</v>
      </c>
      <c r="C23461" t="s">
        <v>13095</v>
      </c>
      <c r="D23461" t="s">
        <v>19290</v>
      </c>
      <c r="E23461">
        <f>LEN(EtheriumData[[#This Row],[Column1.Avg.GasPrice]])</f>
        <v>9</v>
      </c>
      <c r="F23461">
        <f>LEN(EtheriumData[[#This Row],[Column1.Reward]])</f>
        <v>12</v>
      </c>
      <c r="G23461">
        <f>LEN(EtheriumData[[#This Row],[Column1.Time]])</f>
        <v>17</v>
      </c>
      <c r="H23461" s="1">
        <f>VALUE(LEFT(EtheriumData[[#This Row],[Column1.Avg.GasPrice]],EtheriumData[[#This Row],[Gas Length]]-5))</f>
        <v>1.66</v>
      </c>
      <c r="I23461" s="1">
        <f>VALUE(LEFT(EtheriumData[[#This Row],[Column1.Reward]],EtheriumData[[#This Row],[Reward Length]]-6))</f>
        <v>3.1069</v>
      </c>
      <c r="J23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61" s="1">
        <f>VALUE(EtheriumData[[#This Row],[Reward]]/EtheriumData[[#This Row],[Gas Price]])</f>
        <v>1.8716265060240964</v>
      </c>
    </row>
    <row r="23462" spans="1:11" x14ac:dyDescent="0.55000000000000004">
      <c r="A23462" t="s">
        <v>101</v>
      </c>
      <c r="B23462" t="s">
        <v>1570</v>
      </c>
      <c r="C23462" t="s">
        <v>15899</v>
      </c>
      <c r="D23462" t="s">
        <v>19290</v>
      </c>
      <c r="E23462">
        <f>LEN(EtheriumData[[#This Row],[Column1.Avg.GasPrice]])</f>
        <v>9</v>
      </c>
      <c r="F23462">
        <f>LEN(EtheriumData[[#This Row],[Column1.Reward]])</f>
        <v>12</v>
      </c>
      <c r="G23462">
        <f>LEN(EtheriumData[[#This Row],[Column1.Time]])</f>
        <v>17</v>
      </c>
      <c r="H23462" s="1">
        <f>VALUE(LEFT(EtheriumData[[#This Row],[Column1.Avg.GasPrice]],EtheriumData[[#This Row],[Gas Length]]-5))</f>
        <v>7.3</v>
      </c>
      <c r="I23462" s="1">
        <f>VALUE(LEFT(EtheriumData[[#This Row],[Column1.Reward]],EtheriumData[[#This Row],[Reward Length]]-6))</f>
        <v>3.0520999999999998</v>
      </c>
      <c r="J23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62" s="1">
        <f>VALUE(EtheriumData[[#This Row],[Reward]]/EtheriumData[[#This Row],[Gas Price]])</f>
        <v>0.4180958904109589</v>
      </c>
    </row>
    <row r="23463" spans="1:11" x14ac:dyDescent="0.55000000000000004">
      <c r="A23463" t="s">
        <v>76</v>
      </c>
      <c r="B23463" t="s">
        <v>19291</v>
      </c>
      <c r="C23463" t="s">
        <v>19292</v>
      </c>
      <c r="D23463" t="s">
        <v>19290</v>
      </c>
      <c r="E23463">
        <f>LEN(EtheriumData[[#This Row],[Column1.Avg.GasPrice]])</f>
        <v>13</v>
      </c>
      <c r="F23463">
        <f>LEN(EtheriumData[[#This Row],[Column1.Reward]])</f>
        <v>13</v>
      </c>
      <c r="G23463">
        <f>LEN(EtheriumData[[#This Row],[Column1.Time]])</f>
        <v>17</v>
      </c>
      <c r="H23463" s="1">
        <f>VALUE(LEFT(EtheriumData[[#This Row],[Column1.Avg.GasPrice]],EtheriumData[[#This Row],[Gas Length]]-5))</f>
        <v>1387.28</v>
      </c>
      <c r="I23463" s="1">
        <f>VALUE(LEFT(EtheriumData[[#This Row],[Column1.Reward]],EtheriumData[[#This Row],[Reward Length]]-6))</f>
        <v>3.61653</v>
      </c>
      <c r="J23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63" s="1">
        <f>VALUE(EtheriumData[[#This Row],[Reward]]/EtheriumData[[#This Row],[Gas Price]])</f>
        <v>2.6069214578167349E-3</v>
      </c>
    </row>
    <row r="23464" spans="1:11" x14ac:dyDescent="0.55000000000000004">
      <c r="A23464" t="s">
        <v>66</v>
      </c>
      <c r="B23464" t="s">
        <v>82</v>
      </c>
      <c r="C23464" t="s">
        <v>8299</v>
      </c>
      <c r="D23464" t="s">
        <v>19290</v>
      </c>
      <c r="E23464">
        <f>LEN(EtheriumData[[#This Row],[Column1.Avg.GasPrice]])</f>
        <v>10</v>
      </c>
      <c r="F23464">
        <f>LEN(EtheriumData[[#This Row],[Column1.Reward]])</f>
        <v>12</v>
      </c>
      <c r="G23464">
        <f>LEN(EtheriumData[[#This Row],[Column1.Time]])</f>
        <v>17</v>
      </c>
      <c r="H23464" s="1">
        <f>VALUE(LEFT(EtheriumData[[#This Row],[Column1.Avg.GasPrice]],EtheriumData[[#This Row],[Gas Length]]-5))</f>
        <v>12.05</v>
      </c>
      <c r="I23464" s="1">
        <f>VALUE(LEFT(EtheriumData[[#This Row],[Column1.Reward]],EtheriumData[[#This Row],[Reward Length]]-6))</f>
        <v>3.0962999999999998</v>
      </c>
      <c r="J23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64" s="1">
        <f>VALUE(EtheriumData[[#This Row],[Reward]]/EtheriumData[[#This Row],[Gas Price]])</f>
        <v>0.256954356846473</v>
      </c>
    </row>
    <row r="23465" spans="1:11" x14ac:dyDescent="0.55000000000000004">
      <c r="A23465" t="s">
        <v>66</v>
      </c>
      <c r="B23465" t="s">
        <v>2237</v>
      </c>
      <c r="C23465" t="s">
        <v>3386</v>
      </c>
      <c r="D23465" t="s">
        <v>19290</v>
      </c>
      <c r="E23465">
        <f>LEN(EtheriumData[[#This Row],[Column1.Avg.GasPrice]])</f>
        <v>9</v>
      </c>
      <c r="F23465">
        <f>LEN(EtheriumData[[#This Row],[Column1.Reward]])</f>
        <v>12</v>
      </c>
      <c r="G23465">
        <f>LEN(EtheriumData[[#This Row],[Column1.Time]])</f>
        <v>17</v>
      </c>
      <c r="H23465" s="1">
        <f>VALUE(LEFT(EtheriumData[[#This Row],[Column1.Avg.GasPrice]],EtheriumData[[#This Row],[Gas Length]]-5))</f>
        <v>7.97</v>
      </c>
      <c r="I23465" s="1">
        <f>VALUE(LEFT(EtheriumData[[#This Row],[Column1.Reward]],EtheriumData[[#This Row],[Reward Length]]-6))</f>
        <v>3.0636000000000001</v>
      </c>
      <c r="J23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65" s="1">
        <f>VALUE(EtheriumData[[#This Row],[Reward]]/EtheriumData[[#This Row],[Gas Price]])</f>
        <v>0.38439146800501883</v>
      </c>
    </row>
    <row r="23466" spans="1:11" x14ac:dyDescent="0.55000000000000004">
      <c r="A23466" t="s">
        <v>4</v>
      </c>
      <c r="B23466" t="s">
        <v>4099</v>
      </c>
      <c r="C23466" t="s">
        <v>2883</v>
      </c>
      <c r="D23466" t="s">
        <v>19290</v>
      </c>
      <c r="E23466">
        <f>LEN(EtheriumData[[#This Row],[Column1.Avg.GasPrice]])</f>
        <v>9</v>
      </c>
      <c r="F23466">
        <f>LEN(EtheriumData[[#This Row],[Column1.Reward]])</f>
        <v>13</v>
      </c>
      <c r="G23466">
        <f>LEN(EtheriumData[[#This Row],[Column1.Time]])</f>
        <v>17</v>
      </c>
      <c r="H23466" s="1">
        <f>VALUE(LEFT(EtheriumData[[#This Row],[Column1.Avg.GasPrice]],EtheriumData[[#This Row],[Gas Length]]-5))</f>
        <v>5.53</v>
      </c>
      <c r="I23466" s="1">
        <f>VALUE(LEFT(EtheriumData[[#This Row],[Column1.Reward]],EtheriumData[[#This Row],[Reward Length]]-6))</f>
        <v>3.04413</v>
      </c>
      <c r="J23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66" s="1">
        <f>VALUE(EtheriumData[[#This Row],[Reward]]/EtheriumData[[#This Row],[Gas Price]])</f>
        <v>0.55047558770343574</v>
      </c>
    </row>
    <row r="23467" spans="1:11" x14ac:dyDescent="0.55000000000000004">
      <c r="A23467" t="s">
        <v>101</v>
      </c>
      <c r="B23467" t="s">
        <v>3561</v>
      </c>
      <c r="C23467" t="s">
        <v>15357</v>
      </c>
      <c r="D23467" t="s">
        <v>19290</v>
      </c>
      <c r="E23467">
        <f>LEN(EtheriumData[[#This Row],[Column1.Avg.GasPrice]])</f>
        <v>9</v>
      </c>
      <c r="F23467">
        <f>LEN(EtheriumData[[#This Row],[Column1.Reward]])</f>
        <v>13</v>
      </c>
      <c r="G23467">
        <f>LEN(EtheriumData[[#This Row],[Column1.Time]])</f>
        <v>17</v>
      </c>
      <c r="H23467" s="1">
        <f>VALUE(LEFT(EtheriumData[[#This Row],[Column1.Avg.GasPrice]],EtheriumData[[#This Row],[Gas Length]]-5))</f>
        <v>5.0199999999999996</v>
      </c>
      <c r="I23467" s="1">
        <f>VALUE(LEFT(EtheriumData[[#This Row],[Column1.Reward]],EtheriumData[[#This Row],[Reward Length]]-6))</f>
        <v>3.01105</v>
      </c>
      <c r="J23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67" s="1">
        <f>VALUE(EtheriumData[[#This Row],[Reward]]/EtheriumData[[#This Row],[Gas Price]])</f>
        <v>0.59981075697211161</v>
      </c>
    </row>
    <row r="23468" spans="1:11" x14ac:dyDescent="0.55000000000000004">
      <c r="A23468" t="s">
        <v>66</v>
      </c>
      <c r="B23468" t="s">
        <v>2138</v>
      </c>
      <c r="C23468" t="s">
        <v>14259</v>
      </c>
      <c r="D23468" t="s">
        <v>19290</v>
      </c>
      <c r="E23468">
        <f>LEN(EtheriumData[[#This Row],[Column1.Avg.GasPrice]])</f>
        <v>9</v>
      </c>
      <c r="F23468">
        <f>LEN(EtheriumData[[#This Row],[Column1.Reward]])</f>
        <v>13</v>
      </c>
      <c r="G23468">
        <f>LEN(EtheriumData[[#This Row],[Column1.Time]])</f>
        <v>17</v>
      </c>
      <c r="H23468" s="1">
        <f>VALUE(LEFT(EtheriumData[[#This Row],[Column1.Avg.GasPrice]],EtheriumData[[#This Row],[Gas Length]]-5))</f>
        <v>3.47</v>
      </c>
      <c r="I23468" s="1">
        <f>VALUE(LEFT(EtheriumData[[#This Row],[Column1.Reward]],EtheriumData[[#This Row],[Reward Length]]-6))</f>
        <v>3.0276700000000001</v>
      </c>
      <c r="J23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68" s="1">
        <f>VALUE(EtheriumData[[#This Row],[Reward]]/EtheriumData[[#This Row],[Gas Price]])</f>
        <v>0.8725273775216138</v>
      </c>
    </row>
    <row r="23469" spans="1:11" x14ac:dyDescent="0.55000000000000004">
      <c r="A23469" t="s">
        <v>12</v>
      </c>
      <c r="B23469" t="s">
        <v>5112</v>
      </c>
      <c r="C23469" t="s">
        <v>19293</v>
      </c>
      <c r="D23469" t="s">
        <v>19290</v>
      </c>
      <c r="E23469">
        <f>LEN(EtheriumData[[#This Row],[Column1.Avg.GasPrice]])</f>
        <v>9</v>
      </c>
      <c r="F23469">
        <f>LEN(EtheriumData[[#This Row],[Column1.Reward]])</f>
        <v>13</v>
      </c>
      <c r="G23469">
        <f>LEN(EtheriumData[[#This Row],[Column1.Time]])</f>
        <v>17</v>
      </c>
      <c r="H23469" s="1">
        <f>VALUE(LEFT(EtheriumData[[#This Row],[Column1.Avg.GasPrice]],EtheriumData[[#This Row],[Gas Length]]-5))</f>
        <v>6.61</v>
      </c>
      <c r="I23469" s="1">
        <f>VALUE(LEFT(EtheriumData[[#This Row],[Column1.Reward]],EtheriumData[[#This Row],[Reward Length]]-6))</f>
        <v>3.1464300000000001</v>
      </c>
      <c r="J23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69" s="1">
        <f>VALUE(EtheriumData[[#This Row],[Reward]]/EtheriumData[[#This Row],[Gas Price]])</f>
        <v>0.47601059001512858</v>
      </c>
    </row>
    <row r="23470" spans="1:11" x14ac:dyDescent="0.55000000000000004">
      <c r="A23470" t="s">
        <v>4</v>
      </c>
      <c r="B23470" t="s">
        <v>4519</v>
      </c>
      <c r="C23470" t="s">
        <v>6858</v>
      </c>
      <c r="D23470" t="s">
        <v>19290</v>
      </c>
      <c r="E23470">
        <f>LEN(EtheriumData[[#This Row],[Column1.Avg.GasPrice]])</f>
        <v>9</v>
      </c>
      <c r="F23470">
        <f>LEN(EtheriumData[[#This Row],[Column1.Reward]])</f>
        <v>13</v>
      </c>
      <c r="G23470">
        <f>LEN(EtheriumData[[#This Row],[Column1.Time]])</f>
        <v>17</v>
      </c>
      <c r="H23470" s="1">
        <f>VALUE(LEFT(EtheriumData[[#This Row],[Column1.Avg.GasPrice]],EtheriumData[[#This Row],[Gas Length]]-5))</f>
        <v>2.25</v>
      </c>
      <c r="I23470" s="1">
        <f>VALUE(LEFT(EtheriumData[[#This Row],[Column1.Reward]],EtheriumData[[#This Row],[Reward Length]]-6))</f>
        <v>3.0179499999999999</v>
      </c>
      <c r="J23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70" s="1">
        <f>VALUE(EtheriumData[[#This Row],[Reward]]/EtheriumData[[#This Row],[Gas Price]])</f>
        <v>1.3413111111111111</v>
      </c>
    </row>
    <row r="23471" spans="1:11" x14ac:dyDescent="0.55000000000000004">
      <c r="A23471" t="s">
        <v>4</v>
      </c>
      <c r="B23471" t="s">
        <v>2844</v>
      </c>
      <c r="C23471" t="s">
        <v>8479</v>
      </c>
      <c r="D23471" t="s">
        <v>19290</v>
      </c>
      <c r="E23471">
        <f>LEN(EtheriumData[[#This Row],[Column1.Avg.GasPrice]])</f>
        <v>9</v>
      </c>
      <c r="F23471">
        <f>LEN(EtheriumData[[#This Row],[Column1.Reward]])</f>
        <v>13</v>
      </c>
      <c r="G23471">
        <f>LEN(EtheriumData[[#This Row],[Column1.Time]])</f>
        <v>17</v>
      </c>
      <c r="H23471" s="1">
        <f>VALUE(LEFT(EtheriumData[[#This Row],[Column1.Avg.GasPrice]],EtheriumData[[#This Row],[Gas Length]]-5))</f>
        <v>7.34</v>
      </c>
      <c r="I23471" s="1">
        <f>VALUE(LEFT(EtheriumData[[#This Row],[Column1.Reward]],EtheriumData[[#This Row],[Reward Length]]-6))</f>
        <v>3.0584699999999998</v>
      </c>
      <c r="J23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71" s="1">
        <f>VALUE(EtheriumData[[#This Row],[Reward]]/EtheriumData[[#This Row],[Gas Price]])</f>
        <v>0.41668528610354222</v>
      </c>
    </row>
    <row r="23472" spans="1:11" x14ac:dyDescent="0.55000000000000004">
      <c r="A23472" t="s">
        <v>12</v>
      </c>
      <c r="B23472" t="s">
        <v>1897</v>
      </c>
      <c r="C23472" t="s">
        <v>9534</v>
      </c>
      <c r="D23472" t="s">
        <v>19290</v>
      </c>
      <c r="E23472">
        <f>LEN(EtheriumData[[#This Row],[Column1.Avg.GasPrice]])</f>
        <v>9</v>
      </c>
      <c r="F23472">
        <f>LEN(EtheriumData[[#This Row],[Column1.Reward]])</f>
        <v>13</v>
      </c>
      <c r="G23472">
        <f>LEN(EtheriumData[[#This Row],[Column1.Time]])</f>
        <v>17</v>
      </c>
      <c r="H23472" s="1">
        <f>VALUE(LEFT(EtheriumData[[#This Row],[Column1.Avg.GasPrice]],EtheriumData[[#This Row],[Gas Length]]-5))</f>
        <v>4.5999999999999996</v>
      </c>
      <c r="I23472" s="1">
        <f>VALUE(LEFT(EtheriumData[[#This Row],[Column1.Reward]],EtheriumData[[#This Row],[Reward Length]]-6))</f>
        <v>3.03654</v>
      </c>
      <c r="J23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72" s="1">
        <f>VALUE(EtheriumData[[#This Row],[Reward]]/EtheriumData[[#This Row],[Gas Price]])</f>
        <v>0.66011739130434788</v>
      </c>
    </row>
    <row r="23473" spans="1:11" x14ac:dyDescent="0.55000000000000004">
      <c r="A23473" t="s">
        <v>66</v>
      </c>
      <c r="B23473" t="s">
        <v>6438</v>
      </c>
      <c r="C23473" t="s">
        <v>8112</v>
      </c>
      <c r="D23473" t="s">
        <v>19290</v>
      </c>
      <c r="E23473">
        <f>LEN(EtheriumData[[#This Row],[Column1.Avg.GasPrice]])</f>
        <v>9</v>
      </c>
      <c r="F23473">
        <f>LEN(EtheriumData[[#This Row],[Column1.Reward]])</f>
        <v>13</v>
      </c>
      <c r="G23473">
        <f>LEN(EtheriumData[[#This Row],[Column1.Time]])</f>
        <v>17</v>
      </c>
      <c r="H23473" s="1">
        <f>VALUE(LEFT(EtheriumData[[#This Row],[Column1.Avg.GasPrice]],EtheriumData[[#This Row],[Gas Length]]-5))</f>
        <v>2.1800000000000002</v>
      </c>
      <c r="I23473" s="1">
        <f>VALUE(LEFT(EtheriumData[[#This Row],[Column1.Reward]],EtheriumData[[#This Row],[Reward Length]]-6))</f>
        <v>3.0173700000000001</v>
      </c>
      <c r="J23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73" s="1">
        <f>VALUE(EtheriumData[[#This Row],[Reward]]/EtheriumData[[#This Row],[Gas Price]])</f>
        <v>1.3841146788990826</v>
      </c>
    </row>
    <row r="23474" spans="1:11" x14ac:dyDescent="0.55000000000000004">
      <c r="A23474" t="s">
        <v>101</v>
      </c>
      <c r="B23474" t="s">
        <v>685</v>
      </c>
      <c r="C23474" t="s">
        <v>13061</v>
      </c>
      <c r="D23474" t="s">
        <v>19290</v>
      </c>
      <c r="E23474">
        <f>LEN(EtheriumData[[#This Row],[Column1.Avg.GasPrice]])</f>
        <v>10</v>
      </c>
      <c r="F23474">
        <f>LEN(EtheriumData[[#This Row],[Column1.Reward]])</f>
        <v>12</v>
      </c>
      <c r="G23474">
        <f>LEN(EtheriumData[[#This Row],[Column1.Time]])</f>
        <v>17</v>
      </c>
      <c r="H23474" s="1">
        <f>VALUE(LEFT(EtheriumData[[#This Row],[Column1.Avg.GasPrice]],EtheriumData[[#This Row],[Gas Length]]-5))</f>
        <v>14.99</v>
      </c>
      <c r="I23474" s="1">
        <f>VALUE(LEFT(EtheriumData[[#This Row],[Column1.Reward]],EtheriumData[[#This Row],[Reward Length]]-6))</f>
        <v>3.0848</v>
      </c>
      <c r="J23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74" s="1">
        <f>VALUE(EtheriumData[[#This Row],[Reward]]/EtheriumData[[#This Row],[Gas Price]])</f>
        <v>0.20579052701801201</v>
      </c>
    </row>
    <row r="23475" spans="1:11" x14ac:dyDescent="0.55000000000000004">
      <c r="A23475" t="s">
        <v>66</v>
      </c>
      <c r="B23475" t="s">
        <v>5175</v>
      </c>
      <c r="C23475" t="s">
        <v>4834</v>
      </c>
      <c r="D23475" t="s">
        <v>19290</v>
      </c>
      <c r="E23475">
        <f>LEN(EtheriumData[[#This Row],[Column1.Avg.GasPrice]])</f>
        <v>9</v>
      </c>
      <c r="F23475">
        <f>LEN(EtheriumData[[#This Row],[Column1.Reward]])</f>
        <v>13</v>
      </c>
      <c r="G23475">
        <f>LEN(EtheriumData[[#This Row],[Column1.Time]])</f>
        <v>17</v>
      </c>
      <c r="H23475" s="1">
        <f>VALUE(LEFT(EtheriumData[[#This Row],[Column1.Avg.GasPrice]],EtheriumData[[#This Row],[Gas Length]]-5))</f>
        <v>4.6900000000000004</v>
      </c>
      <c r="I23475" s="1">
        <f>VALUE(LEFT(EtheriumData[[#This Row],[Column1.Reward]],EtheriumData[[#This Row],[Reward Length]]-6))</f>
        <v>3.0375100000000002</v>
      </c>
      <c r="J23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75" s="1">
        <f>VALUE(EtheriumData[[#This Row],[Reward]]/EtheriumData[[#This Row],[Gas Price]])</f>
        <v>0.64765671641791045</v>
      </c>
    </row>
    <row r="23476" spans="1:11" x14ac:dyDescent="0.55000000000000004">
      <c r="A23476" t="s">
        <v>12</v>
      </c>
      <c r="B23476" t="s">
        <v>1052</v>
      </c>
      <c r="C23476" t="s">
        <v>19294</v>
      </c>
      <c r="D23476" t="s">
        <v>19290</v>
      </c>
      <c r="E23476">
        <f>LEN(EtheriumData[[#This Row],[Column1.Avg.GasPrice]])</f>
        <v>10</v>
      </c>
      <c r="F23476">
        <f>LEN(EtheriumData[[#This Row],[Column1.Reward]])</f>
        <v>13</v>
      </c>
      <c r="G23476">
        <f>LEN(EtheriumData[[#This Row],[Column1.Time]])</f>
        <v>17</v>
      </c>
      <c r="H23476" s="1">
        <f>VALUE(LEFT(EtheriumData[[#This Row],[Column1.Avg.GasPrice]],EtheriumData[[#This Row],[Gas Length]]-5))</f>
        <v>18.12</v>
      </c>
      <c r="I23476" s="1">
        <f>VALUE(LEFT(EtheriumData[[#This Row],[Column1.Reward]],EtheriumData[[#This Row],[Reward Length]]-6))</f>
        <v>3.14486</v>
      </c>
      <c r="J23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76" s="1">
        <f>VALUE(EtheriumData[[#This Row],[Reward]]/EtheriumData[[#This Row],[Gas Price]])</f>
        <v>0.17355739514348784</v>
      </c>
    </row>
    <row r="23477" spans="1:11" x14ac:dyDescent="0.55000000000000004">
      <c r="A23477" t="s">
        <v>12</v>
      </c>
      <c r="B23477" t="s">
        <v>2529</v>
      </c>
      <c r="C23477" t="s">
        <v>6296</v>
      </c>
      <c r="D23477" t="s">
        <v>19290</v>
      </c>
      <c r="E23477">
        <f>LEN(EtheriumData[[#This Row],[Column1.Avg.GasPrice]])</f>
        <v>9</v>
      </c>
      <c r="F23477">
        <f>LEN(EtheriumData[[#This Row],[Column1.Reward]])</f>
        <v>13</v>
      </c>
      <c r="G23477">
        <f>LEN(EtheriumData[[#This Row],[Column1.Time]])</f>
        <v>17</v>
      </c>
      <c r="H23477" s="1">
        <f>VALUE(LEFT(EtheriumData[[#This Row],[Column1.Avg.GasPrice]],EtheriumData[[#This Row],[Gas Length]]-5))</f>
        <v>9.6</v>
      </c>
      <c r="I23477" s="1">
        <f>VALUE(LEFT(EtheriumData[[#This Row],[Column1.Reward]],EtheriumData[[#This Row],[Reward Length]]-6))</f>
        <v>3.07673</v>
      </c>
      <c r="J23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77" s="1">
        <f>VALUE(EtheriumData[[#This Row],[Reward]]/EtheriumData[[#This Row],[Gas Price]])</f>
        <v>0.32049270833333332</v>
      </c>
    </row>
    <row r="23478" spans="1:11" x14ac:dyDescent="0.55000000000000004">
      <c r="A23478" t="s">
        <v>101</v>
      </c>
      <c r="B23478" t="s">
        <v>3114</v>
      </c>
      <c r="C23478" t="s">
        <v>14025</v>
      </c>
      <c r="D23478" t="s">
        <v>19290</v>
      </c>
      <c r="E23478">
        <f>LEN(EtheriumData[[#This Row],[Column1.Avg.GasPrice]])</f>
        <v>10</v>
      </c>
      <c r="F23478">
        <f>LEN(EtheriumData[[#This Row],[Column1.Reward]])</f>
        <v>13</v>
      </c>
      <c r="G23478">
        <f>LEN(EtheriumData[[#This Row],[Column1.Time]])</f>
        <v>17</v>
      </c>
      <c r="H23478" s="1">
        <f>VALUE(LEFT(EtheriumData[[#This Row],[Column1.Avg.GasPrice]],EtheriumData[[#This Row],[Gas Length]]-5))</f>
        <v>16.96</v>
      </c>
      <c r="I23478" s="1">
        <f>VALUE(LEFT(EtheriumData[[#This Row],[Column1.Reward]],EtheriumData[[#This Row],[Reward Length]]-6))</f>
        <v>3.0382500000000001</v>
      </c>
      <c r="J23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78" s="1">
        <f>VALUE(EtheriumData[[#This Row],[Reward]]/EtheriumData[[#This Row],[Gas Price]])</f>
        <v>0.17914209905660378</v>
      </c>
    </row>
    <row r="23479" spans="1:11" x14ac:dyDescent="0.55000000000000004">
      <c r="A23479" t="s">
        <v>101</v>
      </c>
      <c r="B23479" t="s">
        <v>2064</v>
      </c>
      <c r="C23479" t="s">
        <v>13224</v>
      </c>
      <c r="D23479" t="s">
        <v>19290</v>
      </c>
      <c r="E23479">
        <f>LEN(EtheriumData[[#This Row],[Column1.Avg.GasPrice]])</f>
        <v>10</v>
      </c>
      <c r="F23479">
        <f>LEN(EtheriumData[[#This Row],[Column1.Reward]])</f>
        <v>13</v>
      </c>
      <c r="G23479">
        <f>LEN(EtheriumData[[#This Row],[Column1.Time]])</f>
        <v>17</v>
      </c>
      <c r="H23479" s="1">
        <f>VALUE(LEFT(EtheriumData[[#This Row],[Column1.Avg.GasPrice]],EtheriumData[[#This Row],[Gas Length]]-5))</f>
        <v>15.69</v>
      </c>
      <c r="I23479" s="1">
        <f>VALUE(LEFT(EtheriumData[[#This Row],[Column1.Reward]],EtheriumData[[#This Row],[Reward Length]]-6))</f>
        <v>3.0304600000000002</v>
      </c>
      <c r="J23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79" s="1">
        <f>VALUE(EtheriumData[[#This Row],[Reward]]/EtheriumData[[#This Row],[Gas Price]])</f>
        <v>0.19314595283620142</v>
      </c>
    </row>
    <row r="23480" spans="1:11" x14ac:dyDescent="0.55000000000000004">
      <c r="A23480" t="s">
        <v>101</v>
      </c>
      <c r="B23480" t="s">
        <v>16579</v>
      </c>
      <c r="C23480" t="s">
        <v>19295</v>
      </c>
      <c r="D23480" t="s">
        <v>19290</v>
      </c>
      <c r="E23480">
        <f>LEN(EtheriumData[[#This Row],[Column1.Avg.GasPrice]])</f>
        <v>10</v>
      </c>
      <c r="F23480">
        <f>LEN(EtheriumData[[#This Row],[Column1.Reward]])</f>
        <v>13</v>
      </c>
      <c r="G23480">
        <f>LEN(EtheriumData[[#This Row],[Column1.Time]])</f>
        <v>17</v>
      </c>
      <c r="H23480" s="1">
        <f>VALUE(LEFT(EtheriumData[[#This Row],[Column1.Avg.GasPrice]],EtheriumData[[#This Row],[Gas Length]]-5))</f>
        <v>22.14</v>
      </c>
      <c r="I23480" s="1">
        <f>VALUE(LEFT(EtheriumData[[#This Row],[Column1.Reward]],EtheriumData[[#This Row],[Reward Length]]-6))</f>
        <v>3.0037099999999999</v>
      </c>
      <c r="J23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80" s="1">
        <f>VALUE(EtheriumData[[#This Row],[Reward]]/EtheriumData[[#This Row],[Gas Price]])</f>
        <v>0.13566892502258354</v>
      </c>
    </row>
    <row r="23481" spans="1:11" x14ac:dyDescent="0.55000000000000004">
      <c r="A23481" t="s">
        <v>12</v>
      </c>
      <c r="B23481" t="s">
        <v>2229</v>
      </c>
      <c r="C23481" t="s">
        <v>12391</v>
      </c>
      <c r="D23481" t="s">
        <v>19290</v>
      </c>
      <c r="E23481">
        <f>LEN(EtheriumData[[#This Row],[Column1.Avg.GasPrice]])</f>
        <v>9</v>
      </c>
      <c r="F23481">
        <f>LEN(EtheriumData[[#This Row],[Column1.Reward]])</f>
        <v>13</v>
      </c>
      <c r="G23481">
        <f>LEN(EtheriumData[[#This Row],[Column1.Time]])</f>
        <v>17</v>
      </c>
      <c r="H23481" s="1">
        <f>VALUE(LEFT(EtheriumData[[#This Row],[Column1.Avg.GasPrice]],EtheriumData[[#This Row],[Gas Length]]-5))</f>
        <v>2.8</v>
      </c>
      <c r="I23481" s="1">
        <f>VALUE(LEFT(EtheriumData[[#This Row],[Column1.Reward]],EtheriumData[[#This Row],[Reward Length]]-6))</f>
        <v>3.02162</v>
      </c>
      <c r="J23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81" s="1">
        <f>VALUE(EtheriumData[[#This Row],[Reward]]/EtheriumData[[#This Row],[Gas Price]])</f>
        <v>1.0791500000000001</v>
      </c>
    </row>
    <row r="23482" spans="1:11" x14ac:dyDescent="0.55000000000000004">
      <c r="A23482" t="s">
        <v>12</v>
      </c>
      <c r="B23482" t="s">
        <v>1761</v>
      </c>
      <c r="C23482" t="s">
        <v>19296</v>
      </c>
      <c r="D23482" t="s">
        <v>19290</v>
      </c>
      <c r="E23482">
        <f>LEN(EtheriumData[[#This Row],[Column1.Avg.GasPrice]])</f>
        <v>9</v>
      </c>
      <c r="F23482">
        <f>LEN(EtheriumData[[#This Row],[Column1.Reward]])</f>
        <v>13</v>
      </c>
      <c r="G23482">
        <f>LEN(EtheriumData[[#This Row],[Column1.Time]])</f>
        <v>17</v>
      </c>
      <c r="H23482" s="1">
        <f>VALUE(LEFT(EtheriumData[[#This Row],[Column1.Avg.GasPrice]],EtheriumData[[#This Row],[Gas Length]]-5))</f>
        <v>3.02</v>
      </c>
      <c r="I23482" s="1">
        <f>VALUE(LEFT(EtheriumData[[#This Row],[Column1.Reward]],EtheriumData[[#This Row],[Reward Length]]-6))</f>
        <v>3.2115900000000002</v>
      </c>
      <c r="J23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82" s="1">
        <f>VALUE(EtheriumData[[#This Row],[Reward]]/EtheriumData[[#This Row],[Gas Price]])</f>
        <v>1.0634403973509934</v>
      </c>
    </row>
    <row r="23483" spans="1:11" x14ac:dyDescent="0.55000000000000004">
      <c r="A23483" t="s">
        <v>34</v>
      </c>
      <c r="B23483" t="s">
        <v>6492</v>
      </c>
      <c r="C23483" t="s">
        <v>14166</v>
      </c>
      <c r="D23483" t="s">
        <v>19290</v>
      </c>
      <c r="E23483">
        <f>LEN(EtheriumData[[#This Row],[Column1.Avg.GasPrice]])</f>
        <v>9</v>
      </c>
      <c r="F23483">
        <f>LEN(EtheriumData[[#This Row],[Column1.Reward]])</f>
        <v>12</v>
      </c>
      <c r="G23483">
        <f>LEN(EtheriumData[[#This Row],[Column1.Time]])</f>
        <v>17</v>
      </c>
      <c r="H23483" s="1">
        <f>VALUE(LEFT(EtheriumData[[#This Row],[Column1.Avg.GasPrice]],EtheriumData[[#This Row],[Gas Length]]-5))</f>
        <v>1.9</v>
      </c>
      <c r="I23483" s="1">
        <f>VALUE(LEFT(EtheriumData[[#This Row],[Column1.Reward]],EtheriumData[[#This Row],[Reward Length]]-6))</f>
        <v>3.0152000000000001</v>
      </c>
      <c r="J23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83" s="1">
        <f>VALUE(EtheriumData[[#This Row],[Reward]]/EtheriumData[[#This Row],[Gas Price]])</f>
        <v>1.5869473684210527</v>
      </c>
    </row>
    <row r="23484" spans="1:11" x14ac:dyDescent="0.55000000000000004">
      <c r="A23484" t="s">
        <v>66</v>
      </c>
      <c r="B23484" t="s">
        <v>3910</v>
      </c>
      <c r="C23484" t="s">
        <v>19216</v>
      </c>
      <c r="D23484" t="s">
        <v>19290</v>
      </c>
      <c r="E23484">
        <f>LEN(EtheriumData[[#This Row],[Column1.Avg.GasPrice]])</f>
        <v>9</v>
      </c>
      <c r="F23484">
        <f>LEN(EtheriumData[[#This Row],[Column1.Reward]])</f>
        <v>13</v>
      </c>
      <c r="G23484">
        <f>LEN(EtheriumData[[#This Row],[Column1.Time]])</f>
        <v>17</v>
      </c>
      <c r="H23484" s="1">
        <f>VALUE(LEFT(EtheriumData[[#This Row],[Column1.Avg.GasPrice]],EtheriumData[[#This Row],[Gas Length]]-5))</f>
        <v>7.53</v>
      </c>
      <c r="I23484" s="1">
        <f>VALUE(LEFT(EtheriumData[[#This Row],[Column1.Reward]],EtheriumData[[#This Row],[Reward Length]]-6))</f>
        <v>3.0601799999999999</v>
      </c>
      <c r="J23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84" s="1">
        <f>VALUE(EtheriumData[[#This Row],[Reward]]/EtheriumData[[#This Row],[Gas Price]])</f>
        <v>0.40639840637450197</v>
      </c>
    </row>
    <row r="23485" spans="1:11" x14ac:dyDescent="0.55000000000000004">
      <c r="A23485" t="s">
        <v>12</v>
      </c>
      <c r="B23485" t="s">
        <v>1945</v>
      </c>
      <c r="C23485" t="s">
        <v>19297</v>
      </c>
      <c r="D23485" t="s">
        <v>19290</v>
      </c>
      <c r="E23485">
        <f>LEN(EtheriumData[[#This Row],[Column1.Avg.GasPrice]])</f>
        <v>9</v>
      </c>
      <c r="F23485">
        <f>LEN(EtheriumData[[#This Row],[Column1.Reward]])</f>
        <v>13</v>
      </c>
      <c r="G23485">
        <f>LEN(EtheriumData[[#This Row],[Column1.Time]])</f>
        <v>17</v>
      </c>
      <c r="H23485" s="1">
        <f>VALUE(LEFT(EtheriumData[[#This Row],[Column1.Avg.GasPrice]],EtheriumData[[#This Row],[Gas Length]]-5))</f>
        <v>3.88</v>
      </c>
      <c r="I23485" s="1">
        <f>VALUE(LEFT(EtheriumData[[#This Row],[Column1.Reward]],EtheriumData[[#This Row],[Reward Length]]-6))</f>
        <v>3.2183700000000002</v>
      </c>
      <c r="J23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85" s="1">
        <f>VALUE(EtheriumData[[#This Row],[Reward]]/EtheriumData[[#This Row],[Gas Price]])</f>
        <v>0.82947680412371139</v>
      </c>
    </row>
    <row r="23486" spans="1:11" x14ac:dyDescent="0.55000000000000004">
      <c r="A23486" t="s">
        <v>422</v>
      </c>
      <c r="B23486" t="s">
        <v>3046</v>
      </c>
      <c r="C23486" t="s">
        <v>15001</v>
      </c>
      <c r="D23486" t="s">
        <v>19290</v>
      </c>
      <c r="E23486">
        <f>LEN(EtheriumData[[#This Row],[Column1.Avg.GasPrice]])</f>
        <v>9</v>
      </c>
      <c r="F23486">
        <f>LEN(EtheriumData[[#This Row],[Column1.Reward]])</f>
        <v>13</v>
      </c>
      <c r="G23486">
        <f>LEN(EtheriumData[[#This Row],[Column1.Time]])</f>
        <v>17</v>
      </c>
      <c r="H23486" s="1">
        <f>VALUE(LEFT(EtheriumData[[#This Row],[Column1.Avg.GasPrice]],EtheriumData[[#This Row],[Gas Length]]-5))</f>
        <v>8.84</v>
      </c>
      <c r="I23486" s="1">
        <f>VALUE(LEFT(EtheriumData[[#This Row],[Column1.Reward]],EtheriumData[[#This Row],[Reward Length]]-6))</f>
        <v>3.07064</v>
      </c>
      <c r="J23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86" s="1">
        <f>VALUE(EtheriumData[[#This Row],[Reward]]/EtheriumData[[#This Row],[Gas Price]])</f>
        <v>0.34735746606334844</v>
      </c>
    </row>
    <row r="23487" spans="1:11" x14ac:dyDescent="0.55000000000000004">
      <c r="A23487" t="s">
        <v>358</v>
      </c>
      <c r="B23487" t="s">
        <v>1380</v>
      </c>
      <c r="C23487" t="s">
        <v>3194</v>
      </c>
      <c r="D23487" t="s">
        <v>19290</v>
      </c>
      <c r="E23487">
        <f>LEN(EtheriumData[[#This Row],[Column1.Avg.GasPrice]])</f>
        <v>9</v>
      </c>
      <c r="F23487">
        <f>LEN(EtheriumData[[#This Row],[Column1.Reward]])</f>
        <v>13</v>
      </c>
      <c r="G23487">
        <f>LEN(EtheriumData[[#This Row],[Column1.Time]])</f>
        <v>17</v>
      </c>
      <c r="H23487" s="1">
        <f>VALUE(LEFT(EtheriumData[[#This Row],[Column1.Avg.GasPrice]],EtheriumData[[#This Row],[Gas Length]]-5))</f>
        <v>2.58</v>
      </c>
      <c r="I23487" s="1">
        <f>VALUE(LEFT(EtheriumData[[#This Row],[Column1.Reward]],EtheriumData[[#This Row],[Reward Length]]-6))</f>
        <v>3.02061</v>
      </c>
      <c r="J23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87" s="1">
        <f>VALUE(EtheriumData[[#This Row],[Reward]]/EtheriumData[[#This Row],[Gas Price]])</f>
        <v>1.1707790697674418</v>
      </c>
    </row>
    <row r="23488" spans="1:11" x14ac:dyDescent="0.55000000000000004">
      <c r="A23488" t="s">
        <v>12</v>
      </c>
      <c r="B23488" t="s">
        <v>1613</v>
      </c>
      <c r="C23488" t="s">
        <v>9451</v>
      </c>
      <c r="D23488" t="s">
        <v>19290</v>
      </c>
      <c r="E23488">
        <f>LEN(EtheriumData[[#This Row],[Column1.Avg.GasPrice]])</f>
        <v>9</v>
      </c>
      <c r="F23488">
        <f>LEN(EtheriumData[[#This Row],[Column1.Reward]])</f>
        <v>13</v>
      </c>
      <c r="G23488">
        <f>LEN(EtheriumData[[#This Row],[Column1.Time]])</f>
        <v>17</v>
      </c>
      <c r="H23488" s="1">
        <f>VALUE(LEFT(EtheriumData[[#This Row],[Column1.Avg.GasPrice]],EtheriumData[[#This Row],[Gas Length]]-5))</f>
        <v>3.42</v>
      </c>
      <c r="I23488" s="1">
        <f>VALUE(LEFT(EtheriumData[[#This Row],[Column1.Reward]],EtheriumData[[#This Row],[Reward Length]]-6))</f>
        <v>3.0272399999999999</v>
      </c>
      <c r="J23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88" s="1">
        <f>VALUE(EtheriumData[[#This Row],[Reward]]/EtheriumData[[#This Row],[Gas Price]])</f>
        <v>0.88515789473684214</v>
      </c>
    </row>
    <row r="23489" spans="1:11" x14ac:dyDescent="0.55000000000000004">
      <c r="A23489" t="s">
        <v>8</v>
      </c>
      <c r="B23489" t="s">
        <v>454</v>
      </c>
      <c r="C23489" t="s">
        <v>19298</v>
      </c>
      <c r="D23489" t="s">
        <v>19290</v>
      </c>
      <c r="E23489">
        <f>LEN(EtheriumData[[#This Row],[Column1.Avg.GasPrice]])</f>
        <v>10</v>
      </c>
      <c r="F23489">
        <f>LEN(EtheriumData[[#This Row],[Column1.Reward]])</f>
        <v>13</v>
      </c>
      <c r="G23489">
        <f>LEN(EtheriumData[[#This Row],[Column1.Time]])</f>
        <v>17</v>
      </c>
      <c r="H23489" s="1">
        <f>VALUE(LEFT(EtheriumData[[#This Row],[Column1.Avg.GasPrice]],EtheriumData[[#This Row],[Gas Length]]-5))</f>
        <v>15.54</v>
      </c>
      <c r="I23489" s="1">
        <f>VALUE(LEFT(EtheriumData[[#This Row],[Column1.Reward]],EtheriumData[[#This Row],[Reward Length]]-6))</f>
        <v>3.0011700000000001</v>
      </c>
      <c r="J23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89" s="1">
        <f>VALUE(EtheriumData[[#This Row],[Reward]]/EtheriumData[[#This Row],[Gas Price]])</f>
        <v>0.19312548262548265</v>
      </c>
    </row>
    <row r="23490" spans="1:11" x14ac:dyDescent="0.55000000000000004">
      <c r="A23490" t="s">
        <v>12</v>
      </c>
      <c r="B23490" t="s">
        <v>3718</v>
      </c>
      <c r="C23490" t="s">
        <v>5127</v>
      </c>
      <c r="D23490" t="s">
        <v>19290</v>
      </c>
      <c r="E23490">
        <f>LEN(EtheriumData[[#This Row],[Column1.Avg.GasPrice]])</f>
        <v>9</v>
      </c>
      <c r="F23490">
        <f>LEN(EtheriumData[[#This Row],[Column1.Reward]])</f>
        <v>13</v>
      </c>
      <c r="G23490">
        <f>LEN(EtheriumData[[#This Row],[Column1.Time]])</f>
        <v>17</v>
      </c>
      <c r="H23490" s="1">
        <f>VALUE(LEFT(EtheriumData[[#This Row],[Column1.Avg.GasPrice]],EtheriumData[[#This Row],[Gas Length]]-5))</f>
        <v>8.48</v>
      </c>
      <c r="I23490" s="1">
        <f>VALUE(LEFT(EtheriumData[[#This Row],[Column1.Reward]],EtheriumData[[#This Row],[Reward Length]]-6))</f>
        <v>3.06751</v>
      </c>
      <c r="J23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90" s="1">
        <f>VALUE(EtheriumData[[#This Row],[Reward]]/EtheriumData[[#This Row],[Gas Price]])</f>
        <v>0.36173466981132074</v>
      </c>
    </row>
    <row r="23491" spans="1:11" x14ac:dyDescent="0.55000000000000004">
      <c r="A23491" t="s">
        <v>66</v>
      </c>
      <c r="B23491" t="s">
        <v>2538</v>
      </c>
      <c r="C23491" t="s">
        <v>8200</v>
      </c>
      <c r="D23491" t="s">
        <v>19290</v>
      </c>
      <c r="E23491">
        <f>LEN(EtheriumData[[#This Row],[Column1.Avg.GasPrice]])</f>
        <v>9</v>
      </c>
      <c r="F23491">
        <f>LEN(EtheriumData[[#This Row],[Column1.Reward]])</f>
        <v>13</v>
      </c>
      <c r="G23491">
        <f>LEN(EtheriumData[[#This Row],[Column1.Time]])</f>
        <v>17</v>
      </c>
      <c r="H23491" s="1">
        <f>VALUE(LEFT(EtheriumData[[#This Row],[Column1.Avg.GasPrice]],EtheriumData[[#This Row],[Gas Length]]-5))</f>
        <v>2.66</v>
      </c>
      <c r="I23491" s="1">
        <f>VALUE(LEFT(EtheriumData[[#This Row],[Column1.Reward]],EtheriumData[[#This Row],[Reward Length]]-6))</f>
        <v>3.0212400000000001</v>
      </c>
      <c r="J23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91" s="1">
        <f>VALUE(EtheriumData[[#This Row],[Reward]]/EtheriumData[[#This Row],[Gas Price]])</f>
        <v>1.1358045112781956</v>
      </c>
    </row>
    <row r="23492" spans="1:11" x14ac:dyDescent="0.55000000000000004">
      <c r="A23492" t="s">
        <v>12</v>
      </c>
      <c r="B23492" t="s">
        <v>1388</v>
      </c>
      <c r="C23492" t="s">
        <v>1389</v>
      </c>
      <c r="D23492" t="s">
        <v>19290</v>
      </c>
      <c r="E23492">
        <f>LEN(EtheriumData[[#This Row],[Column1.Avg.GasPrice]])</f>
        <v>9</v>
      </c>
      <c r="F23492">
        <f>LEN(EtheriumData[[#This Row],[Column1.Reward]])</f>
        <v>12</v>
      </c>
      <c r="G23492">
        <f>LEN(EtheriumData[[#This Row],[Column1.Time]])</f>
        <v>17</v>
      </c>
      <c r="H23492" s="1">
        <f>VALUE(LEFT(EtheriumData[[#This Row],[Column1.Avg.GasPrice]],EtheriumData[[#This Row],[Gas Length]]-5))</f>
        <v>8.11</v>
      </c>
      <c r="I23492" s="1">
        <f>VALUE(LEFT(EtheriumData[[#This Row],[Column1.Reward]],EtheriumData[[#This Row],[Reward Length]]-6))</f>
        <v>3.0648</v>
      </c>
      <c r="J23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92" s="1">
        <f>VALUE(EtheriumData[[#This Row],[Reward]]/EtheriumData[[#This Row],[Gas Price]])</f>
        <v>0.37790382244143034</v>
      </c>
    </row>
    <row r="23493" spans="1:11" x14ac:dyDescent="0.55000000000000004">
      <c r="A23493" t="s">
        <v>4</v>
      </c>
      <c r="B23493" t="s">
        <v>1770</v>
      </c>
      <c r="C23493" t="s">
        <v>2761</v>
      </c>
      <c r="D23493" t="s">
        <v>19290</v>
      </c>
      <c r="E23493">
        <f>LEN(EtheriumData[[#This Row],[Column1.Avg.GasPrice]])</f>
        <v>9</v>
      </c>
      <c r="F23493">
        <f>LEN(EtheriumData[[#This Row],[Column1.Reward]])</f>
        <v>13</v>
      </c>
      <c r="G23493">
        <f>LEN(EtheriumData[[#This Row],[Column1.Time]])</f>
        <v>17</v>
      </c>
      <c r="H23493" s="1">
        <f>VALUE(LEFT(EtheriumData[[#This Row],[Column1.Avg.GasPrice]],EtheriumData[[#This Row],[Gas Length]]-5))</f>
        <v>5.01</v>
      </c>
      <c r="I23493" s="1">
        <f>VALUE(LEFT(EtheriumData[[#This Row],[Column1.Reward]],EtheriumData[[#This Row],[Reward Length]]-6))</f>
        <v>3.0399500000000002</v>
      </c>
      <c r="J23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93" s="1">
        <f>VALUE(EtheriumData[[#This Row],[Reward]]/EtheriumData[[#This Row],[Gas Price]])</f>
        <v>0.60677644710578849</v>
      </c>
    </row>
    <row r="23494" spans="1:11" x14ac:dyDescent="0.55000000000000004">
      <c r="A23494" t="s">
        <v>474</v>
      </c>
      <c r="B23494" t="s">
        <v>3008</v>
      </c>
      <c r="C23494" t="s">
        <v>18850</v>
      </c>
      <c r="D23494" t="s">
        <v>19290</v>
      </c>
      <c r="E23494">
        <f>LEN(EtheriumData[[#This Row],[Column1.Avg.GasPrice]])</f>
        <v>9</v>
      </c>
      <c r="F23494">
        <f>LEN(EtheriumData[[#This Row],[Column1.Reward]])</f>
        <v>13</v>
      </c>
      <c r="G23494">
        <f>LEN(EtheriumData[[#This Row],[Column1.Time]])</f>
        <v>17</v>
      </c>
      <c r="H23494" s="1">
        <f>VALUE(LEFT(EtheriumData[[#This Row],[Column1.Avg.GasPrice]],EtheriumData[[#This Row],[Gas Length]]-5))</f>
        <v>5.12</v>
      </c>
      <c r="I23494" s="1">
        <f>VALUE(LEFT(EtheriumData[[#This Row],[Column1.Reward]],EtheriumData[[#This Row],[Reward Length]]-6))</f>
        <v>3.1346099999999999</v>
      </c>
      <c r="J23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94" s="1">
        <f>VALUE(EtheriumData[[#This Row],[Reward]]/EtheriumData[[#This Row],[Gas Price]])</f>
        <v>0.61222851562499991</v>
      </c>
    </row>
    <row r="23495" spans="1:11" x14ac:dyDescent="0.55000000000000004">
      <c r="A23495" t="s">
        <v>4</v>
      </c>
      <c r="B23495" t="s">
        <v>1365</v>
      </c>
      <c r="C23495" t="s">
        <v>2820</v>
      </c>
      <c r="D23495" t="s">
        <v>19290</v>
      </c>
      <c r="E23495">
        <f>LEN(EtheriumData[[#This Row],[Column1.Avg.GasPrice]])</f>
        <v>9</v>
      </c>
      <c r="F23495">
        <f>LEN(EtheriumData[[#This Row],[Column1.Reward]])</f>
        <v>13</v>
      </c>
      <c r="G23495">
        <f>LEN(EtheriumData[[#This Row],[Column1.Time]])</f>
        <v>17</v>
      </c>
      <c r="H23495" s="1">
        <f>VALUE(LEFT(EtheriumData[[#This Row],[Column1.Avg.GasPrice]],EtheriumData[[#This Row],[Gas Length]]-5))</f>
        <v>4.63</v>
      </c>
      <c r="I23495" s="1">
        <f>VALUE(LEFT(EtheriumData[[#This Row],[Column1.Reward]],EtheriumData[[#This Row],[Reward Length]]-6))</f>
        <v>3.0369199999999998</v>
      </c>
      <c r="J23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95" s="1">
        <f>VALUE(EtheriumData[[#This Row],[Reward]]/EtheriumData[[#This Row],[Gas Price]])</f>
        <v>0.65592224622030237</v>
      </c>
    </row>
    <row r="23496" spans="1:11" x14ac:dyDescent="0.55000000000000004">
      <c r="A23496" t="s">
        <v>461</v>
      </c>
      <c r="B23496" t="s">
        <v>2608</v>
      </c>
      <c r="C23496" t="s">
        <v>8671</v>
      </c>
      <c r="D23496" t="s">
        <v>19290</v>
      </c>
      <c r="E23496">
        <f>LEN(EtheriumData[[#This Row],[Column1.Avg.GasPrice]])</f>
        <v>9</v>
      </c>
      <c r="F23496">
        <f>LEN(EtheriumData[[#This Row],[Column1.Reward]])</f>
        <v>13</v>
      </c>
      <c r="G23496">
        <f>LEN(EtheriumData[[#This Row],[Column1.Time]])</f>
        <v>17</v>
      </c>
      <c r="H23496" s="1">
        <f>VALUE(LEFT(EtheriumData[[#This Row],[Column1.Avg.GasPrice]],EtheriumData[[#This Row],[Gas Length]]-5))</f>
        <v>3.37</v>
      </c>
      <c r="I23496" s="1">
        <f>VALUE(LEFT(EtheriumData[[#This Row],[Column1.Reward]],EtheriumData[[#This Row],[Reward Length]]-6))</f>
        <v>3.0267900000000001</v>
      </c>
      <c r="J23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96" s="1">
        <f>VALUE(EtheriumData[[#This Row],[Reward]]/EtheriumData[[#This Row],[Gas Price]])</f>
        <v>0.8981572700296736</v>
      </c>
    </row>
    <row r="23497" spans="1:11" x14ac:dyDescent="0.55000000000000004">
      <c r="A23497" t="s">
        <v>12</v>
      </c>
      <c r="B23497" t="s">
        <v>7771</v>
      </c>
      <c r="C23497" t="s">
        <v>12447</v>
      </c>
      <c r="D23497" t="s">
        <v>19290</v>
      </c>
      <c r="E23497">
        <f>LEN(EtheriumData[[#This Row],[Column1.Avg.GasPrice]])</f>
        <v>10</v>
      </c>
      <c r="F23497">
        <f>LEN(EtheriumData[[#This Row],[Column1.Reward]])</f>
        <v>13</v>
      </c>
      <c r="G23497">
        <f>LEN(EtheriumData[[#This Row],[Column1.Time]])</f>
        <v>17</v>
      </c>
      <c r="H23497" s="1">
        <f>VALUE(LEFT(EtheriumData[[#This Row],[Column1.Avg.GasPrice]],EtheriumData[[#This Row],[Gas Length]]-5))</f>
        <v>10.06</v>
      </c>
      <c r="I23497" s="1">
        <f>VALUE(LEFT(EtheriumData[[#This Row],[Column1.Reward]],EtheriumData[[#This Row],[Reward Length]]-6))</f>
        <v>3.08046</v>
      </c>
      <c r="J23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97" s="1">
        <f>VALUE(EtheriumData[[#This Row],[Reward]]/EtheriumData[[#This Row],[Gas Price]])</f>
        <v>0.30620874751491051</v>
      </c>
    </row>
    <row r="23498" spans="1:11" x14ac:dyDescent="0.55000000000000004">
      <c r="A23498" t="s">
        <v>101</v>
      </c>
      <c r="B23498" t="s">
        <v>4837</v>
      </c>
      <c r="C23498" t="s">
        <v>19299</v>
      </c>
      <c r="D23498" t="s">
        <v>19290</v>
      </c>
      <c r="E23498">
        <f>LEN(EtheriumData[[#This Row],[Column1.Avg.GasPrice]])</f>
        <v>10</v>
      </c>
      <c r="F23498">
        <f>LEN(EtheriumData[[#This Row],[Column1.Reward]])</f>
        <v>13</v>
      </c>
      <c r="G23498">
        <f>LEN(EtheriumData[[#This Row],[Column1.Time]])</f>
        <v>17</v>
      </c>
      <c r="H23498" s="1">
        <f>VALUE(LEFT(EtheriumData[[#This Row],[Column1.Avg.GasPrice]],EtheriumData[[#This Row],[Gas Length]]-5))</f>
        <v>14.53</v>
      </c>
      <c r="I23498" s="1">
        <f>VALUE(LEFT(EtheriumData[[#This Row],[Column1.Reward]],EtheriumData[[#This Row],[Reward Length]]-6))</f>
        <v>3.0589499999999998</v>
      </c>
      <c r="J23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98" s="1">
        <f>VALUE(EtheriumData[[#This Row],[Reward]]/EtheriumData[[#This Row],[Gas Price]])</f>
        <v>0.21052649690295938</v>
      </c>
    </row>
    <row r="23499" spans="1:11" x14ac:dyDescent="0.55000000000000004">
      <c r="A23499" t="s">
        <v>12</v>
      </c>
      <c r="B23499" t="s">
        <v>1377</v>
      </c>
      <c r="C23499" t="s">
        <v>19300</v>
      </c>
      <c r="D23499" t="s">
        <v>19290</v>
      </c>
      <c r="E23499">
        <f>LEN(EtheriumData[[#This Row],[Column1.Avg.GasPrice]])</f>
        <v>10</v>
      </c>
      <c r="F23499">
        <f>LEN(EtheriumData[[#This Row],[Column1.Reward]])</f>
        <v>13</v>
      </c>
      <c r="G23499">
        <f>LEN(EtheriumData[[#This Row],[Column1.Time]])</f>
        <v>17</v>
      </c>
      <c r="H23499" s="1">
        <f>VALUE(LEFT(EtheriumData[[#This Row],[Column1.Avg.GasPrice]],EtheriumData[[#This Row],[Gas Length]]-5))</f>
        <v>12.08</v>
      </c>
      <c r="I23499" s="1">
        <f>VALUE(LEFT(EtheriumData[[#This Row],[Column1.Reward]],EtheriumData[[#This Row],[Reward Length]]-6))</f>
        <v>3.19015</v>
      </c>
      <c r="J23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99" s="1">
        <f>VALUE(EtheriumData[[#This Row],[Reward]]/EtheriumData[[#This Row],[Gas Price]])</f>
        <v>0.26408526490066225</v>
      </c>
    </row>
    <row r="23500" spans="1:11" x14ac:dyDescent="0.55000000000000004">
      <c r="A23500" t="s">
        <v>101</v>
      </c>
      <c r="B23500" t="s">
        <v>713</v>
      </c>
      <c r="C23500" t="s">
        <v>11594</v>
      </c>
      <c r="D23500" t="s">
        <v>19290</v>
      </c>
      <c r="E23500">
        <f>LEN(EtheriumData[[#This Row],[Column1.Avg.GasPrice]])</f>
        <v>10</v>
      </c>
      <c r="F23500">
        <f>LEN(EtheriumData[[#This Row],[Column1.Reward]])</f>
        <v>13</v>
      </c>
      <c r="G23500">
        <f>LEN(EtheriumData[[#This Row],[Column1.Time]])</f>
        <v>17</v>
      </c>
      <c r="H23500" s="1">
        <f>VALUE(LEFT(EtheriumData[[#This Row],[Column1.Avg.GasPrice]],EtheriumData[[#This Row],[Gas Length]]-5))</f>
        <v>10.71</v>
      </c>
      <c r="I23500" s="1">
        <f>VALUE(LEFT(EtheriumData[[#This Row],[Column1.Reward]],EtheriumData[[#This Row],[Reward Length]]-6))</f>
        <v>3.0580699999999998</v>
      </c>
      <c r="J23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00" s="1">
        <f>VALUE(EtheriumData[[#This Row],[Reward]]/EtheriumData[[#This Row],[Gas Price]])</f>
        <v>0.28553408029878613</v>
      </c>
    </row>
    <row r="23501" spans="1:11" x14ac:dyDescent="0.55000000000000004">
      <c r="A23501" t="s">
        <v>44</v>
      </c>
      <c r="B23501" t="s">
        <v>7631</v>
      </c>
      <c r="C23501" t="s">
        <v>19301</v>
      </c>
      <c r="D23501" t="s">
        <v>19290</v>
      </c>
      <c r="E23501">
        <f>LEN(EtheriumData[[#This Row],[Column1.Avg.GasPrice]])</f>
        <v>10</v>
      </c>
      <c r="F23501">
        <f>LEN(EtheriumData[[#This Row],[Column1.Reward]])</f>
        <v>13</v>
      </c>
      <c r="G23501">
        <f>LEN(EtheriumData[[#This Row],[Column1.Time]])</f>
        <v>17</v>
      </c>
      <c r="H23501" s="1">
        <f>VALUE(LEFT(EtheriumData[[#This Row],[Column1.Avg.GasPrice]],EtheriumData[[#This Row],[Gas Length]]-5))</f>
        <v>20.77</v>
      </c>
      <c r="I23501" s="1">
        <f>VALUE(LEFT(EtheriumData[[#This Row],[Column1.Reward]],EtheriumData[[#This Row],[Reward Length]]-6))</f>
        <v>3.1109900000000001</v>
      </c>
      <c r="J23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01" s="1">
        <f>VALUE(EtheriumData[[#This Row],[Reward]]/EtheriumData[[#This Row],[Gas Price]])</f>
        <v>0.149782859894078</v>
      </c>
    </row>
    <row r="23502" spans="1:11" x14ac:dyDescent="0.55000000000000004">
      <c r="A23502" t="s">
        <v>66</v>
      </c>
      <c r="B23502" t="s">
        <v>5724</v>
      </c>
      <c r="C23502" t="s">
        <v>19302</v>
      </c>
      <c r="D23502" t="s">
        <v>19290</v>
      </c>
      <c r="E23502">
        <f>LEN(EtheriumData[[#This Row],[Column1.Avg.GasPrice]])</f>
        <v>9</v>
      </c>
      <c r="F23502">
        <f>LEN(EtheriumData[[#This Row],[Column1.Reward]])</f>
        <v>13</v>
      </c>
      <c r="G23502">
        <f>LEN(EtheriumData[[#This Row],[Column1.Time]])</f>
        <v>17</v>
      </c>
      <c r="H23502" s="1">
        <f>VALUE(LEFT(EtheriumData[[#This Row],[Column1.Avg.GasPrice]],EtheriumData[[#This Row],[Gas Length]]-5))</f>
        <v>7.24</v>
      </c>
      <c r="I23502" s="1">
        <f>VALUE(LEFT(EtheriumData[[#This Row],[Column1.Reward]],EtheriumData[[#This Row],[Reward Length]]-6))</f>
        <v>3.0578099999999999</v>
      </c>
      <c r="J23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02" s="1">
        <f>VALUE(EtheriumData[[#This Row],[Reward]]/EtheriumData[[#This Row],[Gas Price]])</f>
        <v>0.42234944751381215</v>
      </c>
    </row>
    <row r="23503" spans="1:11" x14ac:dyDescent="0.55000000000000004">
      <c r="A23503" t="s">
        <v>12</v>
      </c>
      <c r="B23503" t="s">
        <v>6180</v>
      </c>
      <c r="C23503" t="s">
        <v>19303</v>
      </c>
      <c r="D23503" t="s">
        <v>19290</v>
      </c>
      <c r="E23503">
        <f>LEN(EtheriumData[[#This Row],[Column1.Avg.GasPrice]])</f>
        <v>10</v>
      </c>
      <c r="F23503">
        <f>LEN(EtheriumData[[#This Row],[Column1.Reward]])</f>
        <v>13</v>
      </c>
      <c r="G23503">
        <f>LEN(EtheriumData[[#This Row],[Column1.Time]])</f>
        <v>17</v>
      </c>
      <c r="H23503" s="1">
        <f>VALUE(LEFT(EtheriumData[[#This Row],[Column1.Avg.GasPrice]],EtheriumData[[#This Row],[Gas Length]]-5))</f>
        <v>13.19</v>
      </c>
      <c r="I23503" s="1">
        <f>VALUE(LEFT(EtheriumData[[#This Row],[Column1.Reward]],EtheriumData[[#This Row],[Reward Length]]-6))</f>
        <v>3.1053899999999999</v>
      </c>
      <c r="J23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03" s="1">
        <f>VALUE(EtheriumData[[#This Row],[Reward]]/EtheriumData[[#This Row],[Gas Price]])</f>
        <v>0.23543517816527673</v>
      </c>
    </row>
    <row r="23504" spans="1:11" x14ac:dyDescent="0.55000000000000004">
      <c r="A23504" t="s">
        <v>101</v>
      </c>
      <c r="B23504" t="s">
        <v>15896</v>
      </c>
      <c r="C23504" t="s">
        <v>17837</v>
      </c>
      <c r="D23504" t="s">
        <v>19290</v>
      </c>
      <c r="E23504">
        <f>LEN(EtheriumData[[#This Row],[Column1.Avg.GasPrice]])</f>
        <v>10</v>
      </c>
      <c r="F23504">
        <f>LEN(EtheriumData[[#This Row],[Column1.Reward]])</f>
        <v>13</v>
      </c>
      <c r="G23504">
        <f>LEN(EtheriumData[[#This Row],[Column1.Time]])</f>
        <v>17</v>
      </c>
      <c r="H23504" s="1">
        <f>VALUE(LEFT(EtheriumData[[#This Row],[Column1.Avg.GasPrice]],EtheriumData[[#This Row],[Gas Length]]-5))</f>
        <v>20.14</v>
      </c>
      <c r="I23504" s="1">
        <f>VALUE(LEFT(EtheriumData[[#This Row],[Column1.Reward]],EtheriumData[[#This Row],[Reward Length]]-6))</f>
        <v>3.0707300000000002</v>
      </c>
      <c r="J23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04" s="1">
        <f>VALUE(EtheriumData[[#This Row],[Reward]]/EtheriumData[[#This Row],[Gas Price]])</f>
        <v>0.15246921549155909</v>
      </c>
    </row>
    <row r="23505" spans="1:11" x14ac:dyDescent="0.55000000000000004">
      <c r="A23505" t="s">
        <v>12</v>
      </c>
      <c r="B23505" t="s">
        <v>3387</v>
      </c>
      <c r="C23505" t="s">
        <v>19304</v>
      </c>
      <c r="D23505" t="s">
        <v>19290</v>
      </c>
      <c r="E23505">
        <f>LEN(EtheriumData[[#This Row],[Column1.Avg.GasPrice]])</f>
        <v>9</v>
      </c>
      <c r="F23505">
        <f>LEN(EtheriumData[[#This Row],[Column1.Reward]])</f>
        <v>13</v>
      </c>
      <c r="G23505">
        <f>LEN(EtheriumData[[#This Row],[Column1.Time]])</f>
        <v>17</v>
      </c>
      <c r="H23505" s="1">
        <f>VALUE(LEFT(EtheriumData[[#This Row],[Column1.Avg.GasPrice]],EtheriumData[[#This Row],[Gas Length]]-5))</f>
        <v>9.3699999999999992</v>
      </c>
      <c r="I23505" s="1">
        <f>VALUE(LEFT(EtheriumData[[#This Row],[Column1.Reward]],EtheriumData[[#This Row],[Reward Length]]-6))</f>
        <v>3.0748500000000001</v>
      </c>
      <c r="J23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05" s="1">
        <f>VALUE(EtheriumData[[#This Row],[Reward]]/EtheriumData[[#This Row],[Gas Price]])</f>
        <v>0.32815901814300963</v>
      </c>
    </row>
    <row r="23506" spans="1:11" x14ac:dyDescent="0.55000000000000004">
      <c r="A23506" t="s">
        <v>262</v>
      </c>
      <c r="B23506" t="s">
        <v>19305</v>
      </c>
      <c r="C23506" t="s">
        <v>13581</v>
      </c>
      <c r="D23506" t="s">
        <v>19290</v>
      </c>
      <c r="E23506">
        <f>LEN(EtheriumData[[#This Row],[Column1.Avg.GasPrice]])</f>
        <v>10</v>
      </c>
      <c r="F23506">
        <f>LEN(EtheriumData[[#This Row],[Column1.Reward]])</f>
        <v>13</v>
      </c>
      <c r="G23506">
        <f>LEN(EtheriumData[[#This Row],[Column1.Time]])</f>
        <v>17</v>
      </c>
      <c r="H23506" s="1">
        <f>VALUE(LEFT(EtheriumData[[#This Row],[Column1.Avg.GasPrice]],EtheriumData[[#This Row],[Gas Length]]-5))</f>
        <v>38.32</v>
      </c>
      <c r="I23506" s="1">
        <f>VALUE(LEFT(EtheriumData[[#This Row],[Column1.Reward]],EtheriumData[[#This Row],[Reward Length]]-6))</f>
        <v>3.0506799999999998</v>
      </c>
      <c r="J23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06" s="1">
        <f>VALUE(EtheriumData[[#This Row],[Reward]]/EtheriumData[[#This Row],[Gas Price]])</f>
        <v>7.9610647181628386E-2</v>
      </c>
    </row>
    <row r="23507" spans="1:11" x14ac:dyDescent="0.55000000000000004">
      <c r="A23507" t="s">
        <v>12</v>
      </c>
      <c r="B23507" t="s">
        <v>8105</v>
      </c>
      <c r="C23507" t="s">
        <v>8113</v>
      </c>
      <c r="D23507" t="s">
        <v>19290</v>
      </c>
      <c r="E23507">
        <f>LEN(EtheriumData[[#This Row],[Column1.Avg.GasPrice]])</f>
        <v>9</v>
      </c>
      <c r="F23507">
        <f>LEN(EtheriumData[[#This Row],[Column1.Reward]])</f>
        <v>13</v>
      </c>
      <c r="G23507">
        <f>LEN(EtheriumData[[#This Row],[Column1.Time]])</f>
        <v>17</v>
      </c>
      <c r="H23507" s="1">
        <f>VALUE(LEFT(EtheriumData[[#This Row],[Column1.Avg.GasPrice]],EtheriumData[[#This Row],[Gas Length]]-5))</f>
        <v>1.62</v>
      </c>
      <c r="I23507" s="1">
        <f>VALUE(LEFT(EtheriumData[[#This Row],[Column1.Reward]],EtheriumData[[#This Row],[Reward Length]]-6))</f>
        <v>3.01281</v>
      </c>
      <c r="J23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07" s="1">
        <f>VALUE(EtheriumData[[#This Row],[Reward]]/EtheriumData[[#This Row],[Gas Price]])</f>
        <v>1.8597592592592591</v>
      </c>
    </row>
    <row r="23508" spans="1:11" x14ac:dyDescent="0.55000000000000004">
      <c r="A23508" t="s">
        <v>12</v>
      </c>
      <c r="B23508" t="s">
        <v>2623</v>
      </c>
      <c r="C23508" t="s">
        <v>19306</v>
      </c>
      <c r="D23508" t="s">
        <v>19290</v>
      </c>
      <c r="E23508">
        <f>LEN(EtheriumData[[#This Row],[Column1.Avg.GasPrice]])</f>
        <v>9</v>
      </c>
      <c r="F23508">
        <f>LEN(EtheriumData[[#This Row],[Column1.Reward]])</f>
        <v>13</v>
      </c>
      <c r="G23508">
        <f>LEN(EtheriumData[[#This Row],[Column1.Time]])</f>
        <v>17</v>
      </c>
      <c r="H23508" s="1">
        <f>VALUE(LEFT(EtheriumData[[#This Row],[Column1.Avg.GasPrice]],EtheriumData[[#This Row],[Gas Length]]-5))</f>
        <v>5.33</v>
      </c>
      <c r="I23508" s="1">
        <f>VALUE(LEFT(EtheriumData[[#This Row],[Column1.Reward]],EtheriumData[[#This Row],[Reward Length]]-6))</f>
        <v>3.1363099999999999</v>
      </c>
      <c r="J23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08" s="1">
        <f>VALUE(EtheriumData[[#This Row],[Reward]]/EtheriumData[[#This Row],[Gas Price]])</f>
        <v>0.58842589118198874</v>
      </c>
    </row>
    <row r="23509" spans="1:11" x14ac:dyDescent="0.55000000000000004">
      <c r="A23509" t="s">
        <v>262</v>
      </c>
      <c r="B23509" t="s">
        <v>19228</v>
      </c>
      <c r="C23509" t="s">
        <v>19307</v>
      </c>
      <c r="D23509" t="s">
        <v>19290</v>
      </c>
      <c r="E23509">
        <f>LEN(EtheriumData[[#This Row],[Column1.Avg.GasPrice]])</f>
        <v>10</v>
      </c>
      <c r="F23509">
        <f>LEN(EtheriumData[[#This Row],[Column1.Reward]])</f>
        <v>13</v>
      </c>
      <c r="G23509">
        <f>LEN(EtheriumData[[#This Row],[Column1.Time]])</f>
        <v>17</v>
      </c>
      <c r="H23509" s="1">
        <f>VALUE(LEFT(EtheriumData[[#This Row],[Column1.Avg.GasPrice]],EtheriumData[[#This Row],[Gas Length]]-5))</f>
        <v>33.549999999999997</v>
      </c>
      <c r="I23509" s="1">
        <f>VALUE(LEFT(EtheriumData[[#This Row],[Column1.Reward]],EtheriumData[[#This Row],[Reward Length]]-6))</f>
        <v>3.1328299999999998</v>
      </c>
      <c r="J23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09" s="1">
        <f>VALUE(EtheriumData[[#This Row],[Reward]]/EtheriumData[[#This Row],[Gas Price]])</f>
        <v>9.33779433681073E-2</v>
      </c>
    </row>
    <row r="23510" spans="1:11" x14ac:dyDescent="0.55000000000000004">
      <c r="A23510" t="s">
        <v>12</v>
      </c>
      <c r="B23510" t="s">
        <v>3905</v>
      </c>
      <c r="C23510" t="s">
        <v>19308</v>
      </c>
      <c r="D23510" t="s">
        <v>19290</v>
      </c>
      <c r="E23510">
        <f>LEN(EtheriumData[[#This Row],[Column1.Avg.GasPrice]])</f>
        <v>9</v>
      </c>
      <c r="F23510">
        <f>LEN(EtheriumData[[#This Row],[Column1.Reward]])</f>
        <v>13</v>
      </c>
      <c r="G23510">
        <f>LEN(EtheriumData[[#This Row],[Column1.Time]])</f>
        <v>17</v>
      </c>
      <c r="H23510" s="1">
        <f>VALUE(LEFT(EtheriumData[[#This Row],[Column1.Avg.GasPrice]],EtheriumData[[#This Row],[Gas Length]]-5))</f>
        <v>7.17</v>
      </c>
      <c r="I23510" s="1">
        <f>VALUE(LEFT(EtheriumData[[#This Row],[Column1.Reward]],EtheriumData[[#This Row],[Reward Length]]-6))</f>
        <v>3.1510199999999999</v>
      </c>
      <c r="J23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10" s="1">
        <f>VALUE(EtheriumData[[#This Row],[Reward]]/EtheriumData[[#This Row],[Gas Price]])</f>
        <v>0.43947280334728034</v>
      </c>
    </row>
    <row r="23511" spans="1:11" x14ac:dyDescent="0.55000000000000004">
      <c r="A23511" t="s">
        <v>12</v>
      </c>
      <c r="B23511" t="s">
        <v>522</v>
      </c>
      <c r="C23511" t="s">
        <v>18155</v>
      </c>
      <c r="D23511" t="s">
        <v>19290</v>
      </c>
      <c r="E23511">
        <f>LEN(EtheriumData[[#This Row],[Column1.Avg.GasPrice]])</f>
        <v>10</v>
      </c>
      <c r="F23511">
        <f>LEN(EtheriumData[[#This Row],[Column1.Reward]])</f>
        <v>12</v>
      </c>
      <c r="G23511">
        <f>LEN(EtheriumData[[#This Row],[Column1.Time]])</f>
        <v>17</v>
      </c>
      <c r="H23511" s="1">
        <f>VALUE(LEFT(EtheriumData[[#This Row],[Column1.Avg.GasPrice]],EtheriumData[[#This Row],[Gas Length]]-5))</f>
        <v>14.68</v>
      </c>
      <c r="I23511" s="1">
        <f>VALUE(LEFT(EtheriumData[[#This Row],[Column1.Reward]],EtheriumData[[#This Row],[Reward Length]]-6))</f>
        <v>3.1173999999999999</v>
      </c>
      <c r="J23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11" s="1">
        <f>VALUE(EtheriumData[[#This Row],[Reward]]/EtheriumData[[#This Row],[Gas Price]])</f>
        <v>0.21235694822888285</v>
      </c>
    </row>
    <row r="23512" spans="1:11" x14ac:dyDescent="0.55000000000000004">
      <c r="A23512" t="s">
        <v>12</v>
      </c>
      <c r="B23512" t="s">
        <v>1310</v>
      </c>
      <c r="C23512" t="s">
        <v>19309</v>
      </c>
      <c r="D23512" t="s">
        <v>19290</v>
      </c>
      <c r="E23512">
        <f>LEN(EtheriumData[[#This Row],[Column1.Avg.GasPrice]])</f>
        <v>9</v>
      </c>
      <c r="F23512">
        <f>LEN(EtheriumData[[#This Row],[Column1.Reward]])</f>
        <v>13</v>
      </c>
      <c r="G23512">
        <f>LEN(EtheriumData[[#This Row],[Column1.Time]])</f>
        <v>17</v>
      </c>
      <c r="H23512" s="1">
        <f>VALUE(LEFT(EtheriumData[[#This Row],[Column1.Avg.GasPrice]],EtheriumData[[#This Row],[Gas Length]]-5))</f>
        <v>9.1199999999999992</v>
      </c>
      <c r="I23512" s="1">
        <f>VALUE(LEFT(EtheriumData[[#This Row],[Column1.Reward]],EtheriumData[[#This Row],[Reward Length]]-6))</f>
        <v>3.1665899999999998</v>
      </c>
      <c r="J23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12" s="1">
        <f>VALUE(EtheriumData[[#This Row],[Reward]]/EtheriumData[[#This Row],[Gas Price]])</f>
        <v>0.34721381578947369</v>
      </c>
    </row>
    <row r="23513" spans="1:11" x14ac:dyDescent="0.55000000000000004">
      <c r="A23513" t="s">
        <v>12</v>
      </c>
      <c r="B23513" t="s">
        <v>7914</v>
      </c>
      <c r="C23513" t="s">
        <v>8004</v>
      </c>
      <c r="D23513" t="s">
        <v>19290</v>
      </c>
      <c r="E23513">
        <f>LEN(EtheriumData[[#This Row],[Column1.Avg.GasPrice]])</f>
        <v>9</v>
      </c>
      <c r="F23513">
        <f>LEN(EtheriumData[[#This Row],[Column1.Reward]])</f>
        <v>13</v>
      </c>
      <c r="G23513">
        <f>LEN(EtheriumData[[#This Row],[Column1.Time]])</f>
        <v>17</v>
      </c>
      <c r="H23513" s="1">
        <f>VALUE(LEFT(EtheriumData[[#This Row],[Column1.Avg.GasPrice]],EtheriumData[[#This Row],[Gas Length]]-5))</f>
        <v>1.77</v>
      </c>
      <c r="I23513" s="1">
        <f>VALUE(LEFT(EtheriumData[[#This Row],[Column1.Reward]],EtheriumData[[#This Row],[Reward Length]]-6))</f>
        <v>3.0140199999999999</v>
      </c>
      <c r="J23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13" s="1">
        <f>VALUE(EtheriumData[[#This Row],[Reward]]/EtheriumData[[#This Row],[Gas Price]])</f>
        <v>1.7028361581920903</v>
      </c>
    </row>
    <row r="23514" spans="1:11" x14ac:dyDescent="0.55000000000000004">
      <c r="A23514" t="s">
        <v>66</v>
      </c>
      <c r="B23514" t="s">
        <v>2549</v>
      </c>
      <c r="C23514" t="s">
        <v>3357</v>
      </c>
      <c r="D23514" t="s">
        <v>19290</v>
      </c>
      <c r="E23514">
        <f>LEN(EtheriumData[[#This Row],[Column1.Avg.GasPrice]])</f>
        <v>9</v>
      </c>
      <c r="F23514">
        <f>LEN(EtheriumData[[#This Row],[Column1.Reward]])</f>
        <v>12</v>
      </c>
      <c r="G23514">
        <f>LEN(EtheriumData[[#This Row],[Column1.Time]])</f>
        <v>17</v>
      </c>
      <c r="H23514" s="1">
        <f>VALUE(LEFT(EtheriumData[[#This Row],[Column1.Avg.GasPrice]],EtheriumData[[#This Row],[Gas Length]]-5))</f>
        <v>3.87</v>
      </c>
      <c r="I23514" s="1">
        <f>VALUE(LEFT(EtheriumData[[#This Row],[Column1.Reward]],EtheriumData[[#This Row],[Reward Length]]-6))</f>
        <v>3.0308999999999999</v>
      </c>
      <c r="J23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14" s="1">
        <f>VALUE(EtheriumData[[#This Row],[Reward]]/EtheriumData[[#This Row],[Gas Price]])</f>
        <v>0.78317829457364341</v>
      </c>
    </row>
    <row r="23515" spans="1:11" x14ac:dyDescent="0.55000000000000004">
      <c r="A23515" t="s">
        <v>48</v>
      </c>
      <c r="B23515" t="s">
        <v>1897</v>
      </c>
      <c r="C23515" t="s">
        <v>4552</v>
      </c>
      <c r="D23515" t="s">
        <v>19290</v>
      </c>
      <c r="E23515">
        <f>LEN(EtheriumData[[#This Row],[Column1.Avg.GasPrice]])</f>
        <v>9</v>
      </c>
      <c r="F23515">
        <f>LEN(EtheriumData[[#This Row],[Column1.Reward]])</f>
        <v>13</v>
      </c>
      <c r="G23515">
        <f>LEN(EtheriumData[[#This Row],[Column1.Time]])</f>
        <v>17</v>
      </c>
      <c r="H23515" s="1">
        <f>VALUE(LEFT(EtheriumData[[#This Row],[Column1.Avg.GasPrice]],EtheriumData[[#This Row],[Gas Length]]-5))</f>
        <v>4.5999999999999996</v>
      </c>
      <c r="I23515" s="1">
        <f>VALUE(LEFT(EtheriumData[[#This Row],[Column1.Reward]],EtheriumData[[#This Row],[Reward Length]]-6))</f>
        <v>3.03674</v>
      </c>
      <c r="J23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15" s="1">
        <f>VALUE(EtheriumData[[#This Row],[Reward]]/EtheriumData[[#This Row],[Gas Price]])</f>
        <v>0.66016086956521747</v>
      </c>
    </row>
    <row r="23516" spans="1:11" x14ac:dyDescent="0.55000000000000004">
      <c r="A23516" t="s">
        <v>101</v>
      </c>
      <c r="B23516" t="s">
        <v>3662</v>
      </c>
      <c r="C23516" t="s">
        <v>2482</v>
      </c>
      <c r="D23516" t="s">
        <v>19290</v>
      </c>
      <c r="E23516">
        <f>LEN(EtheriumData[[#This Row],[Column1.Avg.GasPrice]])</f>
        <v>9</v>
      </c>
      <c r="F23516">
        <f>LEN(EtheriumData[[#This Row],[Column1.Reward]])</f>
        <v>12</v>
      </c>
      <c r="G23516">
        <f>LEN(EtheriumData[[#This Row],[Column1.Time]])</f>
        <v>17</v>
      </c>
      <c r="H23516" s="1">
        <f>VALUE(LEFT(EtheriumData[[#This Row],[Column1.Avg.GasPrice]],EtheriumData[[#This Row],[Gas Length]]-5))</f>
        <v>7.03</v>
      </c>
      <c r="I23516" s="1">
        <f>VALUE(LEFT(EtheriumData[[#This Row],[Column1.Reward]],EtheriumData[[#This Row],[Reward Length]]-6))</f>
        <v>3.0209000000000001</v>
      </c>
      <c r="J23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16" s="1">
        <f>VALUE(EtheriumData[[#This Row],[Reward]]/EtheriumData[[#This Row],[Gas Price]])</f>
        <v>0.4297155049786629</v>
      </c>
    </row>
    <row r="23517" spans="1:11" x14ac:dyDescent="0.55000000000000004">
      <c r="A23517" t="s">
        <v>12</v>
      </c>
      <c r="B23517" t="s">
        <v>11879</v>
      </c>
      <c r="C23517" t="s">
        <v>19310</v>
      </c>
      <c r="D23517" t="s">
        <v>19290</v>
      </c>
      <c r="E23517">
        <f>LEN(EtheriumData[[#This Row],[Column1.Avg.GasPrice]])</f>
        <v>10</v>
      </c>
      <c r="F23517">
        <f>LEN(EtheriumData[[#This Row],[Column1.Reward]])</f>
        <v>12</v>
      </c>
      <c r="G23517">
        <f>LEN(EtheriumData[[#This Row],[Column1.Time]])</f>
        <v>17</v>
      </c>
      <c r="H23517" s="1">
        <f>VALUE(LEFT(EtheriumData[[#This Row],[Column1.Avg.GasPrice]],EtheriumData[[#This Row],[Gas Length]]-5))</f>
        <v>22.59</v>
      </c>
      <c r="I23517" s="1">
        <f>VALUE(LEFT(EtheriumData[[#This Row],[Column1.Reward]],EtheriumData[[#This Row],[Reward Length]]-6))</f>
        <v>3.2744</v>
      </c>
      <c r="J23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17" s="1">
        <f>VALUE(EtheriumData[[#This Row],[Reward]]/EtheriumData[[#This Row],[Gas Price]])</f>
        <v>0.14494909251881363</v>
      </c>
    </row>
    <row r="23518" spans="1:11" x14ac:dyDescent="0.55000000000000004">
      <c r="A23518" t="s">
        <v>34</v>
      </c>
      <c r="B23518" t="s">
        <v>1382</v>
      </c>
      <c r="C23518" t="s">
        <v>13186</v>
      </c>
      <c r="D23518" t="s">
        <v>19290</v>
      </c>
      <c r="E23518">
        <f>LEN(EtheriumData[[#This Row],[Column1.Avg.GasPrice]])</f>
        <v>9</v>
      </c>
      <c r="F23518">
        <f>LEN(EtheriumData[[#This Row],[Column1.Reward]])</f>
        <v>13</v>
      </c>
      <c r="G23518">
        <f>LEN(EtheriumData[[#This Row],[Column1.Time]])</f>
        <v>17</v>
      </c>
      <c r="H23518" s="1">
        <f>VALUE(LEFT(EtheriumData[[#This Row],[Column1.Avg.GasPrice]],EtheriumData[[#This Row],[Gas Length]]-5))</f>
        <v>4.66</v>
      </c>
      <c r="I23518" s="1">
        <f>VALUE(LEFT(EtheriumData[[#This Row],[Column1.Reward]],EtheriumData[[#This Row],[Reward Length]]-6))</f>
        <v>3.03714</v>
      </c>
      <c r="J23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18" s="1">
        <f>VALUE(EtheriumData[[#This Row],[Reward]]/EtheriumData[[#This Row],[Gas Price]])</f>
        <v>0.6517467811158798</v>
      </c>
    </row>
    <row r="23519" spans="1:11" x14ac:dyDescent="0.55000000000000004">
      <c r="A23519" t="s">
        <v>48</v>
      </c>
      <c r="B23519" t="s">
        <v>2608</v>
      </c>
      <c r="C23519" t="s">
        <v>12970</v>
      </c>
      <c r="D23519" t="s">
        <v>19290</v>
      </c>
      <c r="E23519">
        <f>LEN(EtheriumData[[#This Row],[Column1.Avg.GasPrice]])</f>
        <v>9</v>
      </c>
      <c r="F23519">
        <f>LEN(EtheriumData[[#This Row],[Column1.Reward]])</f>
        <v>13</v>
      </c>
      <c r="G23519">
        <f>LEN(EtheriumData[[#This Row],[Column1.Time]])</f>
        <v>17</v>
      </c>
      <c r="H23519" s="1">
        <f>VALUE(LEFT(EtheriumData[[#This Row],[Column1.Avg.GasPrice]],EtheriumData[[#This Row],[Gas Length]]-5))</f>
        <v>3.37</v>
      </c>
      <c r="I23519" s="1">
        <f>VALUE(LEFT(EtheriumData[[#This Row],[Column1.Reward]],EtheriumData[[#This Row],[Reward Length]]-6))</f>
        <v>3.0268799999999998</v>
      </c>
      <c r="J23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19" s="1">
        <f>VALUE(EtheriumData[[#This Row],[Reward]]/EtheriumData[[#This Row],[Gas Price]])</f>
        <v>0.89818397626112756</v>
      </c>
    </row>
    <row r="23520" spans="1:11" x14ac:dyDescent="0.55000000000000004">
      <c r="A23520" t="s">
        <v>12</v>
      </c>
      <c r="B23520" t="s">
        <v>607</v>
      </c>
      <c r="C23520" t="s">
        <v>3349</v>
      </c>
      <c r="D23520" t="s">
        <v>19290</v>
      </c>
      <c r="E23520">
        <f>LEN(EtheriumData[[#This Row],[Column1.Avg.GasPrice]])</f>
        <v>10</v>
      </c>
      <c r="F23520">
        <f>LEN(EtheriumData[[#This Row],[Column1.Reward]])</f>
        <v>13</v>
      </c>
      <c r="G23520">
        <f>LEN(EtheriumData[[#This Row],[Column1.Time]])</f>
        <v>17</v>
      </c>
      <c r="H23520" s="1">
        <f>VALUE(LEFT(EtheriumData[[#This Row],[Column1.Avg.GasPrice]],EtheriumData[[#This Row],[Gas Length]]-5))</f>
        <v>15.25</v>
      </c>
      <c r="I23520" s="1">
        <f>VALUE(LEFT(EtheriumData[[#This Row],[Column1.Reward]],EtheriumData[[#This Row],[Reward Length]]-6))</f>
        <v>3.1218699999999999</v>
      </c>
      <c r="J23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20" s="1">
        <f>VALUE(EtheriumData[[#This Row],[Reward]]/EtheriumData[[#This Row],[Gas Price]])</f>
        <v>0.20471278688524588</v>
      </c>
    </row>
    <row r="23521" spans="1:11" x14ac:dyDescent="0.55000000000000004">
      <c r="A23521" t="s">
        <v>12</v>
      </c>
      <c r="B23521" t="s">
        <v>6383</v>
      </c>
      <c r="C23521" t="s">
        <v>6384</v>
      </c>
      <c r="D23521" t="s">
        <v>19290</v>
      </c>
      <c r="E23521">
        <f>LEN(EtheriumData[[#This Row],[Column1.Avg.GasPrice]])</f>
        <v>9</v>
      </c>
      <c r="F23521">
        <f>LEN(EtheriumData[[#This Row],[Column1.Reward]])</f>
        <v>13</v>
      </c>
      <c r="G23521">
        <f>LEN(EtheriumData[[#This Row],[Column1.Time]])</f>
        <v>17</v>
      </c>
      <c r="H23521" s="1">
        <f>VALUE(LEFT(EtheriumData[[#This Row],[Column1.Avg.GasPrice]],EtheriumData[[#This Row],[Gas Length]]-5))</f>
        <v>1.33</v>
      </c>
      <c r="I23521" s="1">
        <f>VALUE(LEFT(EtheriumData[[#This Row],[Column1.Reward]],EtheriumData[[#This Row],[Reward Length]]-6))</f>
        <v>3.01058</v>
      </c>
      <c r="J23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21" s="1">
        <f>VALUE(EtheriumData[[#This Row],[Reward]]/EtheriumData[[#This Row],[Gas Price]])</f>
        <v>2.263593984962406</v>
      </c>
    </row>
    <row r="23522" spans="1:11" x14ac:dyDescent="0.55000000000000004">
      <c r="A23522" t="s">
        <v>48</v>
      </c>
      <c r="B23522" t="s">
        <v>1901</v>
      </c>
      <c r="C23522" t="s">
        <v>19311</v>
      </c>
      <c r="D23522" t="s">
        <v>19290</v>
      </c>
      <c r="E23522">
        <f>LEN(EtheriumData[[#This Row],[Column1.Avg.GasPrice]])</f>
        <v>9</v>
      </c>
      <c r="F23522">
        <f>LEN(EtheriumData[[#This Row],[Column1.Reward]])</f>
        <v>13</v>
      </c>
      <c r="G23522">
        <f>LEN(EtheriumData[[#This Row],[Column1.Time]])</f>
        <v>17</v>
      </c>
      <c r="H23522" s="1">
        <f>VALUE(LEFT(EtheriumData[[#This Row],[Column1.Avg.GasPrice]],EtheriumData[[#This Row],[Gas Length]]-5))</f>
        <v>9.66</v>
      </c>
      <c r="I23522" s="1">
        <f>VALUE(LEFT(EtheriumData[[#This Row],[Column1.Reward]],EtheriumData[[#This Row],[Reward Length]]-6))</f>
        <v>3.1707800000000002</v>
      </c>
      <c r="J23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22" s="1">
        <f>VALUE(EtheriumData[[#This Row],[Reward]]/EtheriumData[[#This Row],[Gas Price]])</f>
        <v>0.32823809523809527</v>
      </c>
    </row>
    <row r="23523" spans="1:11" x14ac:dyDescent="0.55000000000000004">
      <c r="A23523" t="s">
        <v>25</v>
      </c>
      <c r="B23523" t="s">
        <v>4522</v>
      </c>
      <c r="C23523" t="s">
        <v>4714</v>
      </c>
      <c r="D23523" t="s">
        <v>19290</v>
      </c>
      <c r="E23523">
        <f>LEN(EtheriumData[[#This Row],[Column1.Avg.GasPrice]])</f>
        <v>9</v>
      </c>
      <c r="F23523">
        <f>LEN(EtheriumData[[#This Row],[Column1.Reward]])</f>
        <v>13</v>
      </c>
      <c r="G23523">
        <f>LEN(EtheriumData[[#This Row],[Column1.Time]])</f>
        <v>17</v>
      </c>
      <c r="H23523" s="1">
        <f>VALUE(LEFT(EtheriumData[[#This Row],[Column1.Avg.GasPrice]],EtheriumData[[#This Row],[Gas Length]]-5))</f>
        <v>2.6</v>
      </c>
      <c r="I23523" s="1">
        <f>VALUE(LEFT(EtheriumData[[#This Row],[Column1.Reward]],EtheriumData[[#This Row],[Reward Length]]-6))</f>
        <v>3.0206400000000002</v>
      </c>
      <c r="J23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23" s="1">
        <f>VALUE(EtheriumData[[#This Row],[Reward]]/EtheriumData[[#This Row],[Gas Price]])</f>
        <v>1.1617846153846154</v>
      </c>
    </row>
    <row r="23524" spans="1:11" x14ac:dyDescent="0.55000000000000004">
      <c r="A23524" t="s">
        <v>4</v>
      </c>
      <c r="B23524" t="s">
        <v>4752</v>
      </c>
      <c r="C23524" t="s">
        <v>14371</v>
      </c>
      <c r="D23524" t="s">
        <v>19290</v>
      </c>
      <c r="E23524">
        <f>LEN(EtheriumData[[#This Row],[Column1.Avg.GasPrice]])</f>
        <v>9</v>
      </c>
      <c r="F23524">
        <f>LEN(EtheriumData[[#This Row],[Column1.Reward]])</f>
        <v>13</v>
      </c>
      <c r="G23524">
        <f>LEN(EtheriumData[[#This Row],[Column1.Time]])</f>
        <v>17</v>
      </c>
      <c r="H23524" s="1">
        <f>VALUE(LEFT(EtheriumData[[#This Row],[Column1.Avg.GasPrice]],EtheriumData[[#This Row],[Gas Length]]-5))</f>
        <v>9.44</v>
      </c>
      <c r="I23524" s="1">
        <f>VALUE(LEFT(EtheriumData[[#This Row],[Column1.Reward]],EtheriumData[[#This Row],[Reward Length]]-6))</f>
        <v>3.0751599999999999</v>
      </c>
      <c r="J23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24" s="1">
        <f>VALUE(EtheriumData[[#This Row],[Reward]]/EtheriumData[[#This Row],[Gas Price]])</f>
        <v>0.32575847457627122</v>
      </c>
    </row>
    <row r="23525" spans="1:11" x14ac:dyDescent="0.55000000000000004">
      <c r="A23525" t="s">
        <v>4</v>
      </c>
      <c r="B23525" t="s">
        <v>280</v>
      </c>
      <c r="C23525" t="s">
        <v>17599</v>
      </c>
      <c r="D23525" t="s">
        <v>19290</v>
      </c>
      <c r="E23525">
        <f>LEN(EtheriumData[[#This Row],[Column1.Avg.GasPrice]])</f>
        <v>9</v>
      </c>
      <c r="F23525">
        <f>LEN(EtheriumData[[#This Row],[Column1.Reward]])</f>
        <v>13</v>
      </c>
      <c r="G23525">
        <f>LEN(EtheriumData[[#This Row],[Column1.Time]])</f>
        <v>17</v>
      </c>
      <c r="H23525" s="1">
        <f>VALUE(LEFT(EtheriumData[[#This Row],[Column1.Avg.GasPrice]],EtheriumData[[#This Row],[Gas Length]]-5))</f>
        <v>7.29</v>
      </c>
      <c r="I23525" s="1">
        <f>VALUE(LEFT(EtheriumData[[#This Row],[Column1.Reward]],EtheriumData[[#This Row],[Reward Length]]-6))</f>
        <v>3.15191</v>
      </c>
      <c r="J23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25" s="1">
        <f>VALUE(EtheriumData[[#This Row],[Reward]]/EtheriumData[[#This Row],[Gas Price]])</f>
        <v>0.432360768175583</v>
      </c>
    </row>
    <row r="23526" spans="1:11" x14ac:dyDescent="0.55000000000000004">
      <c r="A23526" t="s">
        <v>101</v>
      </c>
      <c r="B23526" t="s">
        <v>7844</v>
      </c>
      <c r="C23526" t="s">
        <v>14373</v>
      </c>
      <c r="D23526" t="s">
        <v>19290</v>
      </c>
      <c r="E23526">
        <f>LEN(EtheriumData[[#This Row],[Column1.Avg.GasPrice]])</f>
        <v>9</v>
      </c>
      <c r="F23526">
        <f>LEN(EtheriumData[[#This Row],[Column1.Reward]])</f>
        <v>13</v>
      </c>
      <c r="G23526">
        <f>LEN(EtheriumData[[#This Row],[Column1.Time]])</f>
        <v>17</v>
      </c>
      <c r="H23526" s="1">
        <f>VALUE(LEFT(EtheriumData[[#This Row],[Column1.Avg.GasPrice]],EtheriumData[[#This Row],[Gas Length]]-5))</f>
        <v>3.13</v>
      </c>
      <c r="I23526" s="1">
        <f>VALUE(LEFT(EtheriumData[[#This Row],[Column1.Reward]],EtheriumData[[#This Row],[Reward Length]]-6))</f>
        <v>3.02502</v>
      </c>
      <c r="J23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26" s="1">
        <f>VALUE(EtheriumData[[#This Row],[Reward]]/EtheriumData[[#This Row],[Gas Price]])</f>
        <v>0.96646006389776362</v>
      </c>
    </row>
    <row r="23527" spans="1:11" x14ac:dyDescent="0.55000000000000004">
      <c r="A23527" t="s">
        <v>4</v>
      </c>
      <c r="B23527" t="s">
        <v>6074</v>
      </c>
      <c r="C23527" t="s">
        <v>4327</v>
      </c>
      <c r="D23527" t="s">
        <v>19290</v>
      </c>
      <c r="E23527">
        <f>LEN(EtheriumData[[#This Row],[Column1.Avg.GasPrice]])</f>
        <v>9</v>
      </c>
      <c r="F23527">
        <f>LEN(EtheriumData[[#This Row],[Column1.Reward]])</f>
        <v>13</v>
      </c>
      <c r="G23527">
        <f>LEN(EtheriumData[[#This Row],[Column1.Time]])</f>
        <v>17</v>
      </c>
      <c r="H23527" s="1">
        <f>VALUE(LEFT(EtheriumData[[#This Row],[Column1.Avg.GasPrice]],EtheriumData[[#This Row],[Gas Length]]-5))</f>
        <v>2.62</v>
      </c>
      <c r="I23527" s="1">
        <f>VALUE(LEFT(EtheriumData[[#This Row],[Column1.Reward]],EtheriumData[[#This Row],[Reward Length]]-6))</f>
        <v>3.02088</v>
      </c>
      <c r="J23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27" s="1">
        <f>VALUE(EtheriumData[[#This Row],[Reward]]/EtheriumData[[#This Row],[Gas Price]])</f>
        <v>1.1530076335877861</v>
      </c>
    </row>
    <row r="23528" spans="1:11" x14ac:dyDescent="0.55000000000000004">
      <c r="A23528" t="s">
        <v>12</v>
      </c>
      <c r="B23528" t="s">
        <v>2078</v>
      </c>
      <c r="C23528" t="s">
        <v>19312</v>
      </c>
      <c r="D23528" t="s">
        <v>19290</v>
      </c>
      <c r="E23528">
        <f>LEN(EtheriumData[[#This Row],[Column1.Avg.GasPrice]])</f>
        <v>9</v>
      </c>
      <c r="F23528">
        <f>LEN(EtheriumData[[#This Row],[Column1.Reward]])</f>
        <v>13</v>
      </c>
      <c r="G23528">
        <f>LEN(EtheriumData[[#This Row],[Column1.Time]])</f>
        <v>17</v>
      </c>
      <c r="H23528" s="1">
        <f>VALUE(LEFT(EtheriumData[[#This Row],[Column1.Avg.GasPrice]],EtheriumData[[#This Row],[Gas Length]]-5))</f>
        <v>2.87</v>
      </c>
      <c r="I23528" s="1">
        <f>VALUE(LEFT(EtheriumData[[#This Row],[Column1.Reward]],EtheriumData[[#This Row],[Reward Length]]-6))</f>
        <v>3.1166800000000001</v>
      </c>
      <c r="J23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28" s="1">
        <f>VALUE(EtheriumData[[#This Row],[Reward]]/EtheriumData[[#This Row],[Gas Price]])</f>
        <v>1.0859512195121952</v>
      </c>
    </row>
    <row r="23529" spans="1:11" x14ac:dyDescent="0.55000000000000004">
      <c r="A23529" t="s">
        <v>4</v>
      </c>
      <c r="B23529" t="s">
        <v>2375</v>
      </c>
      <c r="C23529" t="s">
        <v>16267</v>
      </c>
      <c r="D23529" t="s">
        <v>19290</v>
      </c>
      <c r="E23529">
        <f>LEN(EtheriumData[[#This Row],[Column1.Avg.GasPrice]])</f>
        <v>9</v>
      </c>
      <c r="F23529">
        <f>LEN(EtheriumData[[#This Row],[Column1.Reward]])</f>
        <v>13</v>
      </c>
      <c r="G23529">
        <f>LEN(EtheriumData[[#This Row],[Column1.Time]])</f>
        <v>17</v>
      </c>
      <c r="H23529" s="1">
        <f>VALUE(LEFT(EtheriumData[[#This Row],[Column1.Avg.GasPrice]],EtheriumData[[#This Row],[Gas Length]]-5))</f>
        <v>5.07</v>
      </c>
      <c r="I23529" s="1">
        <f>VALUE(LEFT(EtheriumData[[#This Row],[Column1.Reward]],EtheriumData[[#This Row],[Reward Length]]-6))</f>
        <v>3.1342400000000001</v>
      </c>
      <c r="J23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29" s="1">
        <f>VALUE(EtheriumData[[#This Row],[Reward]]/EtheriumData[[#This Row],[Gas Price]])</f>
        <v>0.61819329388560162</v>
      </c>
    </row>
    <row r="23530" spans="1:11" x14ac:dyDescent="0.55000000000000004">
      <c r="A23530" t="s">
        <v>12</v>
      </c>
      <c r="B23530" t="s">
        <v>260</v>
      </c>
      <c r="C23530" t="s">
        <v>19313</v>
      </c>
      <c r="D23530" t="s">
        <v>19290</v>
      </c>
      <c r="E23530">
        <f>LEN(EtheriumData[[#This Row],[Column1.Avg.GasPrice]])</f>
        <v>9</v>
      </c>
      <c r="F23530">
        <f>LEN(EtheriumData[[#This Row],[Column1.Reward]])</f>
        <v>13</v>
      </c>
      <c r="G23530">
        <f>LEN(EtheriumData[[#This Row],[Column1.Time]])</f>
        <v>17</v>
      </c>
      <c r="H23530" s="1">
        <f>VALUE(LEFT(EtheriumData[[#This Row],[Column1.Avg.GasPrice]],EtheriumData[[#This Row],[Gas Length]]-5))</f>
        <v>9.02</v>
      </c>
      <c r="I23530" s="1">
        <f>VALUE(LEFT(EtheriumData[[#This Row],[Column1.Reward]],EtheriumData[[#This Row],[Reward Length]]-6))</f>
        <v>3.2596500000000002</v>
      </c>
      <c r="J23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30" s="1">
        <f>VALUE(EtheriumData[[#This Row],[Reward]]/EtheriumData[[#This Row],[Gas Price]])</f>
        <v>0.36138026607538803</v>
      </c>
    </row>
    <row r="23531" spans="1:11" x14ac:dyDescent="0.55000000000000004">
      <c r="A23531" t="s">
        <v>12</v>
      </c>
      <c r="B23531" t="s">
        <v>5874</v>
      </c>
      <c r="C23531" t="s">
        <v>19314</v>
      </c>
      <c r="D23531" t="s">
        <v>19290</v>
      </c>
      <c r="E23531">
        <f>LEN(EtheriumData[[#This Row],[Column1.Avg.GasPrice]])</f>
        <v>9</v>
      </c>
      <c r="F23531">
        <f>LEN(EtheriumData[[#This Row],[Column1.Reward]])</f>
        <v>13</v>
      </c>
      <c r="G23531">
        <f>LEN(EtheriumData[[#This Row],[Column1.Time]])</f>
        <v>17</v>
      </c>
      <c r="H23531" s="1">
        <f>VALUE(LEFT(EtheriumData[[#This Row],[Column1.Avg.GasPrice]],EtheriumData[[#This Row],[Gas Length]]-5))</f>
        <v>9.42</v>
      </c>
      <c r="I23531" s="1">
        <f>VALUE(LEFT(EtheriumData[[#This Row],[Column1.Reward]],EtheriumData[[#This Row],[Reward Length]]-6))</f>
        <v>3.1689699999999998</v>
      </c>
      <c r="J23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31" s="1">
        <f>VALUE(EtheriumData[[#This Row],[Reward]]/EtheriumData[[#This Row],[Gas Price]])</f>
        <v>0.33640870488322716</v>
      </c>
    </row>
    <row r="23532" spans="1:11" x14ac:dyDescent="0.55000000000000004">
      <c r="A23532" t="s">
        <v>66</v>
      </c>
      <c r="B23532" t="s">
        <v>4752</v>
      </c>
      <c r="C23532" t="s">
        <v>10841</v>
      </c>
      <c r="D23532" t="s">
        <v>19290</v>
      </c>
      <c r="E23532">
        <f>LEN(EtheriumData[[#This Row],[Column1.Avg.GasPrice]])</f>
        <v>9</v>
      </c>
      <c r="F23532">
        <f>LEN(EtheriumData[[#This Row],[Column1.Reward]])</f>
        <v>13</v>
      </c>
      <c r="G23532">
        <f>LEN(EtheriumData[[#This Row],[Column1.Time]])</f>
        <v>17</v>
      </c>
      <c r="H23532" s="1">
        <f>VALUE(LEFT(EtheriumData[[#This Row],[Column1.Avg.GasPrice]],EtheriumData[[#This Row],[Gas Length]]-5))</f>
        <v>9.44</v>
      </c>
      <c r="I23532" s="1">
        <f>VALUE(LEFT(EtheriumData[[#This Row],[Column1.Reward]],EtheriumData[[#This Row],[Reward Length]]-6))</f>
        <v>3.1691699999999998</v>
      </c>
      <c r="J23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32" s="1">
        <f>VALUE(EtheriumData[[#This Row],[Reward]]/EtheriumData[[#This Row],[Gas Price]])</f>
        <v>0.33571716101694915</v>
      </c>
    </row>
    <row r="23533" spans="1:11" x14ac:dyDescent="0.55000000000000004">
      <c r="A23533" t="s">
        <v>101</v>
      </c>
      <c r="B23533" t="s">
        <v>5434</v>
      </c>
      <c r="C23533" t="s">
        <v>19315</v>
      </c>
      <c r="D23533" t="s">
        <v>19290</v>
      </c>
      <c r="E23533">
        <f>LEN(EtheriumData[[#This Row],[Column1.Avg.GasPrice]])</f>
        <v>9</v>
      </c>
      <c r="F23533">
        <f>LEN(EtheriumData[[#This Row],[Column1.Reward]])</f>
        <v>13</v>
      </c>
      <c r="G23533">
        <f>LEN(EtheriumData[[#This Row],[Column1.Time]])</f>
        <v>17</v>
      </c>
      <c r="H23533" s="1">
        <f>VALUE(LEFT(EtheriumData[[#This Row],[Column1.Avg.GasPrice]],EtheriumData[[#This Row],[Gas Length]]-5))</f>
        <v>6.79</v>
      </c>
      <c r="I23533" s="1">
        <f>VALUE(LEFT(EtheriumData[[#This Row],[Column1.Reward]],EtheriumData[[#This Row],[Reward Length]]-6))</f>
        <v>3.1479400000000002</v>
      </c>
      <c r="J23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33" s="1">
        <f>VALUE(EtheriumData[[#This Row],[Reward]]/EtheriumData[[#This Row],[Gas Price]])</f>
        <v>0.46361413843888072</v>
      </c>
    </row>
    <row r="23534" spans="1:11" x14ac:dyDescent="0.55000000000000004">
      <c r="A23534" t="s">
        <v>44</v>
      </c>
      <c r="B23534" t="s">
        <v>19316</v>
      </c>
      <c r="C23534" t="s">
        <v>4004</v>
      </c>
      <c r="D23534" t="s">
        <v>19290</v>
      </c>
      <c r="E23534">
        <f>LEN(EtheriumData[[#This Row],[Column1.Avg.GasPrice]])</f>
        <v>10</v>
      </c>
      <c r="F23534">
        <f>LEN(EtheriumData[[#This Row],[Column1.Reward]])</f>
        <v>13</v>
      </c>
      <c r="G23534">
        <f>LEN(EtheriumData[[#This Row],[Column1.Time]])</f>
        <v>17</v>
      </c>
      <c r="H23534" s="1">
        <f>VALUE(LEFT(EtheriumData[[#This Row],[Column1.Avg.GasPrice]],EtheriumData[[#This Row],[Gas Length]]-5))</f>
        <v>38.229999999999997</v>
      </c>
      <c r="I23534" s="1">
        <f>VALUE(LEFT(EtheriumData[[#This Row],[Column1.Reward]],EtheriumData[[#This Row],[Reward Length]]-6))</f>
        <v>3.04854</v>
      </c>
      <c r="J23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34" s="1">
        <f>VALUE(EtheriumData[[#This Row],[Reward]]/EtheriumData[[#This Row],[Gas Price]])</f>
        <v>7.9742087365942987E-2</v>
      </c>
    </row>
    <row r="23535" spans="1:11" x14ac:dyDescent="0.55000000000000004">
      <c r="A23535" t="s">
        <v>25</v>
      </c>
      <c r="B23535" t="s">
        <v>7984</v>
      </c>
      <c r="C23535" t="s">
        <v>3823</v>
      </c>
      <c r="D23535" t="s">
        <v>19290</v>
      </c>
      <c r="E23535">
        <f>LEN(EtheriumData[[#This Row],[Column1.Avg.GasPrice]])</f>
        <v>9</v>
      </c>
      <c r="F23535">
        <f>LEN(EtheriumData[[#This Row],[Column1.Reward]])</f>
        <v>13</v>
      </c>
      <c r="G23535">
        <f>LEN(EtheriumData[[#This Row],[Column1.Time]])</f>
        <v>17</v>
      </c>
      <c r="H23535" s="1">
        <f>VALUE(LEFT(EtheriumData[[#This Row],[Column1.Avg.GasPrice]],EtheriumData[[#This Row],[Gas Length]]-5))</f>
        <v>1.69</v>
      </c>
      <c r="I23535" s="1">
        <f>VALUE(LEFT(EtheriumData[[#This Row],[Column1.Reward]],EtheriumData[[#This Row],[Reward Length]]-6))</f>
        <v>3.0134599999999998</v>
      </c>
      <c r="J23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35" s="1">
        <f>VALUE(EtheriumData[[#This Row],[Reward]]/EtheriumData[[#This Row],[Gas Price]])</f>
        <v>1.7831124260355029</v>
      </c>
    </row>
    <row r="23536" spans="1:11" x14ac:dyDescent="0.55000000000000004">
      <c r="A23536" t="s">
        <v>4</v>
      </c>
      <c r="B23536" t="s">
        <v>260</v>
      </c>
      <c r="C23536" t="s">
        <v>1320</v>
      </c>
      <c r="D23536" t="s">
        <v>19290</v>
      </c>
      <c r="E23536">
        <f>LEN(EtheriumData[[#This Row],[Column1.Avg.GasPrice]])</f>
        <v>9</v>
      </c>
      <c r="F23536">
        <f>LEN(EtheriumData[[#This Row],[Column1.Reward]])</f>
        <v>13</v>
      </c>
      <c r="G23536">
        <f>LEN(EtheriumData[[#This Row],[Column1.Time]])</f>
        <v>17</v>
      </c>
      <c r="H23536" s="1">
        <f>VALUE(LEFT(EtheriumData[[#This Row],[Column1.Avg.GasPrice]],EtheriumData[[#This Row],[Gas Length]]-5))</f>
        <v>9.02</v>
      </c>
      <c r="I23536" s="1">
        <f>VALUE(LEFT(EtheriumData[[#This Row],[Column1.Reward]],EtheriumData[[#This Row],[Reward Length]]-6))</f>
        <v>3.0653299999999999</v>
      </c>
      <c r="J23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36" s="1">
        <f>VALUE(EtheriumData[[#This Row],[Reward]]/EtheriumData[[#This Row],[Gas Price]])</f>
        <v>0.33983702882483369</v>
      </c>
    </row>
    <row r="23537" spans="1:11" x14ac:dyDescent="0.55000000000000004">
      <c r="A23537" t="s">
        <v>12</v>
      </c>
      <c r="B23537" t="s">
        <v>2457</v>
      </c>
      <c r="C23537" t="s">
        <v>19317</v>
      </c>
      <c r="D23537" t="s">
        <v>19290</v>
      </c>
      <c r="E23537">
        <f>LEN(EtheriumData[[#This Row],[Column1.Avg.GasPrice]])</f>
        <v>9</v>
      </c>
      <c r="F23537">
        <f>LEN(EtheriumData[[#This Row],[Column1.Reward]])</f>
        <v>13</v>
      </c>
      <c r="G23537">
        <f>LEN(EtheriumData[[#This Row],[Column1.Time]])</f>
        <v>17</v>
      </c>
      <c r="H23537" s="1">
        <f>VALUE(LEFT(EtheriumData[[#This Row],[Column1.Avg.GasPrice]],EtheriumData[[#This Row],[Gas Length]]-5))</f>
        <v>6.64</v>
      </c>
      <c r="I23537" s="1">
        <f>VALUE(LEFT(EtheriumData[[#This Row],[Column1.Reward]],EtheriumData[[#This Row],[Reward Length]]-6))</f>
        <v>3.24058</v>
      </c>
      <c r="J23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37" s="1">
        <f>VALUE(EtheriumData[[#This Row],[Reward]]/EtheriumData[[#This Row],[Gas Price]])</f>
        <v>0.48803915662650604</v>
      </c>
    </row>
    <row r="23538" spans="1:11" x14ac:dyDescent="0.55000000000000004">
      <c r="A23538" t="s">
        <v>66</v>
      </c>
      <c r="B23538" t="s">
        <v>1570</v>
      </c>
      <c r="C23538" t="s">
        <v>16238</v>
      </c>
      <c r="D23538" t="s">
        <v>19290</v>
      </c>
      <c r="E23538">
        <f>LEN(EtheriumData[[#This Row],[Column1.Avg.GasPrice]])</f>
        <v>9</v>
      </c>
      <c r="F23538">
        <f>LEN(EtheriumData[[#This Row],[Column1.Reward]])</f>
        <v>13</v>
      </c>
      <c r="G23538">
        <f>LEN(EtheriumData[[#This Row],[Column1.Time]])</f>
        <v>17</v>
      </c>
      <c r="H23538" s="1">
        <f>VALUE(LEFT(EtheriumData[[#This Row],[Column1.Avg.GasPrice]],EtheriumData[[#This Row],[Gas Length]]-5))</f>
        <v>7.3</v>
      </c>
      <c r="I23538" s="1">
        <f>VALUE(LEFT(EtheriumData[[#This Row],[Column1.Reward]],EtheriumData[[#This Row],[Reward Length]]-6))</f>
        <v>3.0583499999999999</v>
      </c>
      <c r="J23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38" s="1">
        <f>VALUE(EtheriumData[[#This Row],[Reward]]/EtheriumData[[#This Row],[Gas Price]])</f>
        <v>0.41895205479452052</v>
      </c>
    </row>
    <row r="23539" spans="1:11" x14ac:dyDescent="0.55000000000000004">
      <c r="A23539" t="s">
        <v>12</v>
      </c>
      <c r="B23539" t="s">
        <v>1382</v>
      </c>
      <c r="C23539" t="s">
        <v>11383</v>
      </c>
      <c r="D23539" t="s">
        <v>19290</v>
      </c>
      <c r="E23539">
        <f>LEN(EtheriumData[[#This Row],[Column1.Avg.GasPrice]])</f>
        <v>9</v>
      </c>
      <c r="F23539">
        <f>LEN(EtheriumData[[#This Row],[Column1.Reward]])</f>
        <v>13</v>
      </c>
      <c r="G23539">
        <f>LEN(EtheriumData[[#This Row],[Column1.Time]])</f>
        <v>17</v>
      </c>
      <c r="H23539" s="1">
        <f>VALUE(LEFT(EtheriumData[[#This Row],[Column1.Avg.GasPrice]],EtheriumData[[#This Row],[Gas Length]]-5))</f>
        <v>4.66</v>
      </c>
      <c r="I23539" s="1">
        <f>VALUE(LEFT(EtheriumData[[#This Row],[Column1.Reward]],EtheriumData[[#This Row],[Reward Length]]-6))</f>
        <v>3.0372499999999998</v>
      </c>
      <c r="J23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39" s="1">
        <f>VALUE(EtheriumData[[#This Row],[Reward]]/EtheriumData[[#This Row],[Gas Price]])</f>
        <v>0.6517703862660944</v>
      </c>
    </row>
    <row r="23540" spans="1:11" x14ac:dyDescent="0.55000000000000004">
      <c r="A23540" t="s">
        <v>25</v>
      </c>
      <c r="B23540" t="s">
        <v>3459</v>
      </c>
      <c r="C23540" t="s">
        <v>5553</v>
      </c>
      <c r="D23540" t="s">
        <v>19290</v>
      </c>
      <c r="E23540">
        <f>LEN(EtheriumData[[#This Row],[Column1.Avg.GasPrice]])</f>
        <v>9</v>
      </c>
      <c r="F23540">
        <f>LEN(EtheriumData[[#This Row],[Column1.Reward]])</f>
        <v>13</v>
      </c>
      <c r="G23540">
        <f>LEN(EtheriumData[[#This Row],[Column1.Time]])</f>
        <v>17</v>
      </c>
      <c r="H23540" s="1">
        <f>VALUE(LEFT(EtheriumData[[#This Row],[Column1.Avg.GasPrice]],EtheriumData[[#This Row],[Gas Length]]-5))</f>
        <v>6.86</v>
      </c>
      <c r="I23540" s="1">
        <f>VALUE(LEFT(EtheriumData[[#This Row],[Column1.Reward]],EtheriumData[[#This Row],[Reward Length]]-6))</f>
        <v>3.0547399999999998</v>
      </c>
      <c r="J23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40" s="1">
        <f>VALUE(EtheriumData[[#This Row],[Reward]]/EtheriumData[[#This Row],[Gas Price]])</f>
        <v>0.44529737609329439</v>
      </c>
    </row>
    <row r="23541" spans="1:11" x14ac:dyDescent="0.55000000000000004">
      <c r="A23541" t="s">
        <v>12</v>
      </c>
      <c r="B23541" t="s">
        <v>5948</v>
      </c>
      <c r="C23541" t="s">
        <v>18653</v>
      </c>
      <c r="D23541" t="s">
        <v>19290</v>
      </c>
      <c r="E23541">
        <f>LEN(EtheriumData[[#This Row],[Column1.Avg.GasPrice]])</f>
        <v>9</v>
      </c>
      <c r="F23541">
        <f>LEN(EtheriumData[[#This Row],[Column1.Reward]])</f>
        <v>13</v>
      </c>
      <c r="G23541">
        <f>LEN(EtheriumData[[#This Row],[Column1.Time]])</f>
        <v>17</v>
      </c>
      <c r="H23541" s="1">
        <f>VALUE(LEFT(EtheriumData[[#This Row],[Column1.Avg.GasPrice]],EtheriumData[[#This Row],[Gas Length]]-5))</f>
        <v>2.89</v>
      </c>
      <c r="I23541" s="1">
        <f>VALUE(LEFT(EtheriumData[[#This Row],[Column1.Reward]],EtheriumData[[#This Row],[Reward Length]]-6))</f>
        <v>3.1168300000000002</v>
      </c>
      <c r="J23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41" s="1">
        <f>VALUE(EtheriumData[[#This Row],[Reward]]/EtheriumData[[#This Row],[Gas Price]])</f>
        <v>1.0784878892733565</v>
      </c>
    </row>
    <row r="23542" spans="1:11" x14ac:dyDescent="0.55000000000000004">
      <c r="A23542" t="s">
        <v>1177</v>
      </c>
      <c r="B23542" t="s">
        <v>2367</v>
      </c>
      <c r="C23542" t="s">
        <v>19032</v>
      </c>
      <c r="D23542" t="s">
        <v>19290</v>
      </c>
      <c r="E23542">
        <f>LEN(EtheriumData[[#This Row],[Column1.Avg.GasPrice]])</f>
        <v>9</v>
      </c>
      <c r="F23542">
        <f>LEN(EtheriumData[[#This Row],[Column1.Reward]])</f>
        <v>13</v>
      </c>
      <c r="G23542">
        <f>LEN(EtheriumData[[#This Row],[Column1.Time]])</f>
        <v>17</v>
      </c>
      <c r="H23542" s="1">
        <f>VALUE(LEFT(EtheriumData[[#This Row],[Column1.Avg.GasPrice]],EtheriumData[[#This Row],[Gas Length]]-5))</f>
        <v>6.7</v>
      </c>
      <c r="I23542" s="1">
        <f>VALUE(LEFT(EtheriumData[[#This Row],[Column1.Reward]],EtheriumData[[#This Row],[Reward Length]]-6))</f>
        <v>3.0535299999999999</v>
      </c>
      <c r="J23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42" s="1">
        <f>VALUE(EtheriumData[[#This Row],[Reward]]/EtheriumData[[#This Row],[Gas Price]])</f>
        <v>0.45575074626865669</v>
      </c>
    </row>
    <row r="23543" spans="1:11" x14ac:dyDescent="0.55000000000000004">
      <c r="A23543" t="s">
        <v>897</v>
      </c>
      <c r="B23543" t="s">
        <v>2287</v>
      </c>
      <c r="C23543" t="s">
        <v>7557</v>
      </c>
      <c r="D23543" t="s">
        <v>19290</v>
      </c>
      <c r="E23543">
        <f>LEN(EtheriumData[[#This Row],[Column1.Avg.GasPrice]])</f>
        <v>10</v>
      </c>
      <c r="F23543">
        <f>LEN(EtheriumData[[#This Row],[Column1.Reward]])</f>
        <v>13</v>
      </c>
      <c r="G23543">
        <f>LEN(EtheriumData[[#This Row],[Column1.Time]])</f>
        <v>17</v>
      </c>
      <c r="H23543" s="1">
        <f>VALUE(LEFT(EtheriumData[[#This Row],[Column1.Avg.GasPrice]],EtheriumData[[#This Row],[Gas Length]]-5))</f>
        <v>13.3</v>
      </c>
      <c r="I23543" s="1">
        <f>VALUE(LEFT(EtheriumData[[#This Row],[Column1.Reward]],EtheriumData[[#This Row],[Reward Length]]-6))</f>
        <v>3.1062099999999999</v>
      </c>
      <c r="J23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43" s="1">
        <f>VALUE(EtheriumData[[#This Row],[Reward]]/EtheriumData[[#This Row],[Gas Price]])</f>
        <v>0.23354962406015037</v>
      </c>
    </row>
    <row r="23544" spans="1:11" x14ac:dyDescent="0.55000000000000004">
      <c r="A23544" t="s">
        <v>12</v>
      </c>
      <c r="B23544" t="s">
        <v>7064</v>
      </c>
      <c r="C23544" t="s">
        <v>19318</v>
      </c>
      <c r="D23544" t="s">
        <v>19290</v>
      </c>
      <c r="E23544">
        <f>LEN(EtheriumData[[#This Row],[Column1.Avg.GasPrice]])</f>
        <v>9</v>
      </c>
      <c r="F23544">
        <f>LEN(EtheriumData[[#This Row],[Column1.Reward]])</f>
        <v>13</v>
      </c>
      <c r="G23544">
        <f>LEN(EtheriumData[[#This Row],[Column1.Time]])</f>
        <v>17</v>
      </c>
      <c r="H23544" s="1">
        <f>VALUE(LEFT(EtheriumData[[#This Row],[Column1.Avg.GasPrice]],EtheriumData[[#This Row],[Gas Length]]-5))</f>
        <v>1.91</v>
      </c>
      <c r="I23544" s="1">
        <f>VALUE(LEFT(EtheriumData[[#This Row],[Column1.Reward]],EtheriumData[[#This Row],[Reward Length]]-6))</f>
        <v>3.1089899999999999</v>
      </c>
      <c r="J23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44" s="1">
        <f>VALUE(EtheriumData[[#This Row],[Reward]]/EtheriumData[[#This Row],[Gas Price]])</f>
        <v>1.6277434554973822</v>
      </c>
    </row>
    <row r="23545" spans="1:11" x14ac:dyDescent="0.55000000000000004">
      <c r="A23545" t="s">
        <v>66</v>
      </c>
      <c r="B23545" t="s">
        <v>2140</v>
      </c>
      <c r="C23545" t="s">
        <v>13009</v>
      </c>
      <c r="D23545" t="s">
        <v>19290</v>
      </c>
      <c r="E23545">
        <f>LEN(EtheriumData[[#This Row],[Column1.Avg.GasPrice]])</f>
        <v>9</v>
      </c>
      <c r="F23545">
        <f>LEN(EtheriumData[[#This Row],[Column1.Reward]])</f>
        <v>13</v>
      </c>
      <c r="G23545">
        <f>LEN(EtheriumData[[#This Row],[Column1.Time]])</f>
        <v>17</v>
      </c>
      <c r="H23545" s="1">
        <f>VALUE(LEFT(EtheriumData[[#This Row],[Column1.Avg.GasPrice]],EtheriumData[[#This Row],[Gas Length]]-5))</f>
        <v>7.64</v>
      </c>
      <c r="I23545" s="1">
        <f>VALUE(LEFT(EtheriumData[[#This Row],[Column1.Reward]],EtheriumData[[#This Row],[Reward Length]]-6))</f>
        <v>3.0611100000000002</v>
      </c>
      <c r="J23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45" s="1">
        <f>VALUE(EtheriumData[[#This Row],[Reward]]/EtheriumData[[#This Row],[Gas Price]])</f>
        <v>0.40066884816753934</v>
      </c>
    </row>
    <row r="23546" spans="1:11" x14ac:dyDescent="0.55000000000000004">
      <c r="A23546" t="s">
        <v>25</v>
      </c>
      <c r="B23546" t="s">
        <v>1215</v>
      </c>
      <c r="C23546" t="s">
        <v>4660</v>
      </c>
      <c r="D23546" t="s">
        <v>19290</v>
      </c>
      <c r="E23546">
        <f>LEN(EtheriumData[[#This Row],[Column1.Avg.GasPrice]])</f>
        <v>9</v>
      </c>
      <c r="F23546">
        <f>LEN(EtheriumData[[#This Row],[Column1.Reward]])</f>
        <v>13</v>
      </c>
      <c r="G23546">
        <f>LEN(EtheriumData[[#This Row],[Column1.Time]])</f>
        <v>17</v>
      </c>
      <c r="H23546" s="1">
        <f>VALUE(LEFT(EtheriumData[[#This Row],[Column1.Avg.GasPrice]],EtheriumData[[#This Row],[Gas Length]]-5))</f>
        <v>4.72</v>
      </c>
      <c r="I23546" s="1">
        <f>VALUE(LEFT(EtheriumData[[#This Row],[Column1.Reward]],EtheriumData[[#This Row],[Reward Length]]-6))</f>
        <v>3.0376500000000002</v>
      </c>
      <c r="J23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46" s="1">
        <f>VALUE(EtheriumData[[#This Row],[Reward]]/EtheriumData[[#This Row],[Gas Price]])</f>
        <v>0.64356991525423735</v>
      </c>
    </row>
    <row r="23547" spans="1:11" x14ac:dyDescent="0.55000000000000004">
      <c r="A23547" t="s">
        <v>12</v>
      </c>
      <c r="B23547" t="s">
        <v>2101</v>
      </c>
      <c r="C23547" t="s">
        <v>19319</v>
      </c>
      <c r="D23547" t="s">
        <v>19290</v>
      </c>
      <c r="E23547">
        <f>LEN(EtheriumData[[#This Row],[Column1.Avg.GasPrice]])</f>
        <v>9</v>
      </c>
      <c r="F23547">
        <f>LEN(EtheriumData[[#This Row],[Column1.Reward]])</f>
        <v>13</v>
      </c>
      <c r="G23547">
        <f>LEN(EtheriumData[[#This Row],[Column1.Time]])</f>
        <v>17</v>
      </c>
      <c r="H23547" s="1">
        <f>VALUE(LEFT(EtheriumData[[#This Row],[Column1.Avg.GasPrice]],EtheriumData[[#This Row],[Gas Length]]-5))</f>
        <v>7.16</v>
      </c>
      <c r="I23547" s="1">
        <f>VALUE(LEFT(EtheriumData[[#This Row],[Column1.Reward]],EtheriumData[[#This Row],[Reward Length]]-6))</f>
        <v>3.0506899999999999</v>
      </c>
      <c r="J23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47" s="1">
        <f>VALUE(EtheriumData[[#This Row],[Reward]]/EtheriumData[[#This Row],[Gas Price]])</f>
        <v>0.42607402234636871</v>
      </c>
    </row>
    <row r="23548" spans="1:11" x14ac:dyDescent="0.55000000000000004">
      <c r="A23548" t="s">
        <v>6013</v>
      </c>
      <c r="B23548" t="s">
        <v>1709</v>
      </c>
      <c r="C23548" t="s">
        <v>19320</v>
      </c>
      <c r="D23548" t="s">
        <v>19290</v>
      </c>
      <c r="E23548">
        <f>LEN(EtheriumData[[#This Row],[Column1.Avg.GasPrice]])</f>
        <v>9</v>
      </c>
      <c r="F23548">
        <f>LEN(EtheriumData[[#This Row],[Column1.Reward]])</f>
        <v>13</v>
      </c>
      <c r="G23548">
        <f>LEN(EtheriumData[[#This Row],[Column1.Time]])</f>
        <v>17</v>
      </c>
      <c r="H23548" s="1">
        <f>VALUE(LEFT(EtheriumData[[#This Row],[Column1.Avg.GasPrice]],EtheriumData[[#This Row],[Gas Length]]-5))</f>
        <v>3.01</v>
      </c>
      <c r="I23548" s="1">
        <f>VALUE(LEFT(EtheriumData[[#This Row],[Column1.Reward]],EtheriumData[[#This Row],[Reward Length]]-6))</f>
        <v>3.2115800000000001</v>
      </c>
      <c r="J23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48" s="1">
        <f>VALUE(EtheriumData[[#This Row],[Reward]]/EtheriumData[[#This Row],[Gas Price]])</f>
        <v>1.0669700996677742</v>
      </c>
    </row>
    <row r="23549" spans="1:11" x14ac:dyDescent="0.55000000000000004">
      <c r="A23549" t="s">
        <v>25</v>
      </c>
      <c r="B23549" t="s">
        <v>4553</v>
      </c>
      <c r="C23549" t="s">
        <v>18586</v>
      </c>
      <c r="D23549" t="s">
        <v>19290</v>
      </c>
      <c r="E23549">
        <f>LEN(EtheriumData[[#This Row],[Column1.Avg.GasPrice]])</f>
        <v>9</v>
      </c>
      <c r="F23549">
        <f>LEN(EtheriumData[[#This Row],[Column1.Reward]])</f>
        <v>11</v>
      </c>
      <c r="G23549">
        <f>LEN(EtheriumData[[#This Row],[Column1.Time]])</f>
        <v>17</v>
      </c>
      <c r="H23549" s="1">
        <f>VALUE(LEFT(EtheriumData[[#This Row],[Column1.Avg.GasPrice]],EtheriumData[[#This Row],[Gas Length]]-5))</f>
        <v>5.04</v>
      </c>
      <c r="I23549" s="1">
        <f>VALUE(LEFT(EtheriumData[[#This Row],[Column1.Reward]],EtheriumData[[#This Row],[Reward Length]]-6))</f>
        <v>3.1339999999999999</v>
      </c>
      <c r="J23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49" s="1">
        <f>VALUE(EtheriumData[[#This Row],[Reward]]/EtheriumData[[#This Row],[Gas Price]])</f>
        <v>0.62182539682539684</v>
      </c>
    </row>
    <row r="23550" spans="1:11" x14ac:dyDescent="0.55000000000000004">
      <c r="A23550" t="s">
        <v>44</v>
      </c>
      <c r="B23550" t="s">
        <v>220</v>
      </c>
      <c r="C23550" t="s">
        <v>6079</v>
      </c>
      <c r="D23550" t="s">
        <v>19290</v>
      </c>
      <c r="E23550">
        <f>LEN(EtheriumData[[#This Row],[Column1.Avg.GasPrice]])</f>
        <v>10</v>
      </c>
      <c r="F23550">
        <f>LEN(EtheriumData[[#This Row],[Column1.Reward]])</f>
        <v>13</v>
      </c>
      <c r="G23550">
        <f>LEN(EtheriumData[[#This Row],[Column1.Time]])</f>
        <v>17</v>
      </c>
      <c r="H23550" s="1">
        <f>VALUE(LEFT(EtheriumData[[#This Row],[Column1.Avg.GasPrice]],EtheriumData[[#This Row],[Gas Length]]-5))</f>
        <v>18.25</v>
      </c>
      <c r="I23550" s="1">
        <f>VALUE(LEFT(EtheriumData[[#This Row],[Column1.Reward]],EtheriumData[[#This Row],[Reward Length]]-6))</f>
        <v>3.0587200000000001</v>
      </c>
      <c r="J23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50" s="1">
        <f>VALUE(EtheriumData[[#This Row],[Reward]]/EtheriumData[[#This Row],[Gas Price]])</f>
        <v>0.16760109589041097</v>
      </c>
    </row>
    <row r="23551" spans="1:11" x14ac:dyDescent="0.55000000000000004">
      <c r="A23551" t="s">
        <v>12</v>
      </c>
      <c r="B23551" t="s">
        <v>3394</v>
      </c>
      <c r="C23551" t="s">
        <v>13795</v>
      </c>
      <c r="D23551" t="s">
        <v>19290</v>
      </c>
      <c r="E23551">
        <f>LEN(EtheriumData[[#This Row],[Column1.Avg.GasPrice]])</f>
        <v>9</v>
      </c>
      <c r="F23551">
        <f>LEN(EtheriumData[[#This Row],[Column1.Reward]])</f>
        <v>13</v>
      </c>
      <c r="G23551">
        <f>LEN(EtheriumData[[#This Row],[Column1.Time]])</f>
        <v>17</v>
      </c>
      <c r="H23551" s="1">
        <f>VALUE(LEFT(EtheriumData[[#This Row],[Column1.Avg.GasPrice]],EtheriumData[[#This Row],[Gas Length]]-5))</f>
        <v>7.75</v>
      </c>
      <c r="I23551" s="1">
        <f>VALUE(LEFT(EtheriumData[[#This Row],[Column1.Reward]],EtheriumData[[#This Row],[Reward Length]]-6))</f>
        <v>3.06148</v>
      </c>
      <c r="J23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51" s="1">
        <f>VALUE(EtheriumData[[#This Row],[Reward]]/EtheriumData[[#This Row],[Gas Price]])</f>
        <v>0.39502967741935485</v>
      </c>
    </row>
    <row r="23552" spans="1:11" x14ac:dyDescent="0.55000000000000004">
      <c r="A23552" t="s">
        <v>66</v>
      </c>
      <c r="B23552" t="s">
        <v>189</v>
      </c>
      <c r="C23552" t="s">
        <v>7152</v>
      </c>
      <c r="D23552" t="s">
        <v>19290</v>
      </c>
      <c r="E23552">
        <f>LEN(EtheriumData[[#This Row],[Column1.Avg.GasPrice]])</f>
        <v>10</v>
      </c>
      <c r="F23552">
        <f>LEN(EtheriumData[[#This Row],[Column1.Reward]])</f>
        <v>12</v>
      </c>
      <c r="G23552">
        <f>LEN(EtheriumData[[#This Row],[Column1.Time]])</f>
        <v>17</v>
      </c>
      <c r="H23552" s="1">
        <f>VALUE(LEFT(EtheriumData[[#This Row],[Column1.Avg.GasPrice]],EtheriumData[[#This Row],[Gas Length]]-5))</f>
        <v>13.84</v>
      </c>
      <c r="I23552" s="1">
        <f>VALUE(LEFT(EtheriumData[[#This Row],[Column1.Reward]],EtheriumData[[#This Row],[Reward Length]]-6))</f>
        <v>3.1107999999999998</v>
      </c>
      <c r="J23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52" s="1">
        <f>VALUE(EtheriumData[[#This Row],[Reward]]/EtheriumData[[#This Row],[Gas Price]])</f>
        <v>0.22476878612716761</v>
      </c>
    </row>
    <row r="23553" spans="1:11" x14ac:dyDescent="0.55000000000000004">
      <c r="A23553" t="s">
        <v>66</v>
      </c>
      <c r="B23553" t="s">
        <v>2907</v>
      </c>
      <c r="C23553" t="s">
        <v>9101</v>
      </c>
      <c r="D23553" t="s">
        <v>19290</v>
      </c>
      <c r="E23553">
        <f>LEN(EtheriumData[[#This Row],[Column1.Avg.GasPrice]])</f>
        <v>9</v>
      </c>
      <c r="F23553">
        <f>LEN(EtheriumData[[#This Row],[Column1.Reward]])</f>
        <v>13</v>
      </c>
      <c r="G23553">
        <f>LEN(EtheriumData[[#This Row],[Column1.Time]])</f>
        <v>17</v>
      </c>
      <c r="H23553" s="1">
        <f>VALUE(LEFT(EtheriumData[[#This Row],[Column1.Avg.GasPrice]],EtheriumData[[#This Row],[Gas Length]]-5))</f>
        <v>5.57</v>
      </c>
      <c r="I23553" s="1">
        <f>VALUE(LEFT(EtheriumData[[#This Row],[Column1.Reward]],EtheriumData[[#This Row],[Reward Length]]-6))</f>
        <v>3.0445500000000001</v>
      </c>
      <c r="J23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53" s="1">
        <f>VALUE(EtheriumData[[#This Row],[Reward]]/EtheriumData[[#This Row],[Gas Price]])</f>
        <v>0.54659784560143621</v>
      </c>
    </row>
    <row r="23554" spans="1:11" x14ac:dyDescent="0.55000000000000004">
      <c r="A23554" t="s">
        <v>101</v>
      </c>
      <c r="B23554" t="s">
        <v>1593</v>
      </c>
      <c r="C23554" t="s">
        <v>13720</v>
      </c>
      <c r="D23554" t="s">
        <v>19290</v>
      </c>
      <c r="E23554">
        <f>LEN(EtheriumData[[#This Row],[Column1.Avg.GasPrice]])</f>
        <v>9</v>
      </c>
      <c r="F23554">
        <f>LEN(EtheriumData[[#This Row],[Column1.Reward]])</f>
        <v>13</v>
      </c>
      <c r="G23554">
        <f>LEN(EtheriumData[[#This Row],[Column1.Time]])</f>
        <v>17</v>
      </c>
      <c r="H23554" s="1">
        <f>VALUE(LEFT(EtheriumData[[#This Row],[Column1.Avg.GasPrice]],EtheriumData[[#This Row],[Gas Length]]-5))</f>
        <v>6.26</v>
      </c>
      <c r="I23554" s="1">
        <f>VALUE(LEFT(EtheriumData[[#This Row],[Column1.Reward]],EtheriumData[[#This Row],[Reward Length]]-6))</f>
        <v>3.0500699999999998</v>
      </c>
      <c r="J23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54" s="1">
        <f>VALUE(EtheriumData[[#This Row],[Reward]]/EtheriumData[[#This Row],[Gas Price]])</f>
        <v>0.48723162939297121</v>
      </c>
    </row>
    <row r="23555" spans="1:11" x14ac:dyDescent="0.55000000000000004">
      <c r="A23555" t="s">
        <v>12</v>
      </c>
      <c r="B23555" t="s">
        <v>8351</v>
      </c>
      <c r="C23555" t="s">
        <v>14503</v>
      </c>
      <c r="D23555" t="s">
        <v>19290</v>
      </c>
      <c r="E23555">
        <f>LEN(EtheriumData[[#This Row],[Column1.Avg.GasPrice]])</f>
        <v>9</v>
      </c>
      <c r="F23555">
        <f>LEN(EtheriumData[[#This Row],[Column1.Reward]])</f>
        <v>13</v>
      </c>
      <c r="G23555">
        <f>LEN(EtheriumData[[#This Row],[Column1.Time]])</f>
        <v>17</v>
      </c>
      <c r="H23555" s="1">
        <f>VALUE(LEFT(EtheriumData[[#This Row],[Column1.Avg.GasPrice]],EtheriumData[[#This Row],[Gas Length]]-5))</f>
        <v>9.59</v>
      </c>
      <c r="I23555" s="1">
        <f>VALUE(LEFT(EtheriumData[[#This Row],[Column1.Reward]],EtheriumData[[#This Row],[Reward Length]]-6))</f>
        <v>3.0765600000000002</v>
      </c>
      <c r="J23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55" s="1">
        <f>VALUE(EtheriumData[[#This Row],[Reward]]/EtheriumData[[#This Row],[Gas Price]])</f>
        <v>0.32080917622523464</v>
      </c>
    </row>
    <row r="23556" spans="1:11" x14ac:dyDescent="0.55000000000000004">
      <c r="A23556" t="s">
        <v>262</v>
      </c>
      <c r="B23556" t="s">
        <v>582</v>
      </c>
      <c r="C23556" t="s">
        <v>10381</v>
      </c>
      <c r="D23556" t="s">
        <v>19290</v>
      </c>
      <c r="E23556">
        <f>LEN(EtheriumData[[#This Row],[Column1.Avg.GasPrice]])</f>
        <v>10</v>
      </c>
      <c r="F23556">
        <f>LEN(EtheriumData[[#This Row],[Column1.Reward]])</f>
        <v>12</v>
      </c>
      <c r="G23556">
        <f>LEN(EtheriumData[[#This Row],[Column1.Time]])</f>
        <v>17</v>
      </c>
      <c r="H23556" s="1">
        <f>VALUE(LEFT(EtheriumData[[#This Row],[Column1.Avg.GasPrice]],EtheriumData[[#This Row],[Gas Length]]-5))</f>
        <v>45.33</v>
      </c>
      <c r="I23556" s="1">
        <f>VALUE(LEFT(EtheriumData[[#This Row],[Column1.Reward]],EtheriumData[[#This Row],[Reward Length]]-6))</f>
        <v>3.0139</v>
      </c>
      <c r="J23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56" s="1">
        <f>VALUE(EtheriumData[[#This Row],[Reward]]/EtheriumData[[#This Row],[Gas Price]])</f>
        <v>6.6487977057136563E-2</v>
      </c>
    </row>
    <row r="23557" spans="1:11" x14ac:dyDescent="0.55000000000000004">
      <c r="A23557" t="s">
        <v>4</v>
      </c>
      <c r="B23557" t="s">
        <v>3947</v>
      </c>
      <c r="C23557" t="s">
        <v>19321</v>
      </c>
      <c r="D23557" t="s">
        <v>19290</v>
      </c>
      <c r="E23557">
        <f>LEN(EtheriumData[[#This Row],[Column1.Avg.GasPrice]])</f>
        <v>9</v>
      </c>
      <c r="F23557">
        <f>LEN(EtheriumData[[#This Row],[Column1.Reward]])</f>
        <v>13</v>
      </c>
      <c r="G23557">
        <f>LEN(EtheriumData[[#This Row],[Column1.Time]])</f>
        <v>17</v>
      </c>
      <c r="H23557" s="1">
        <f>VALUE(LEFT(EtheriumData[[#This Row],[Column1.Avg.GasPrice]],EtheriumData[[#This Row],[Gas Length]]-5))</f>
        <v>5.81</v>
      </c>
      <c r="I23557" s="1">
        <f>VALUE(LEFT(EtheriumData[[#This Row],[Column1.Reward]],EtheriumData[[#This Row],[Reward Length]]-6))</f>
        <v>3.2093500000000001</v>
      </c>
      <c r="J23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57" s="1">
        <f>VALUE(EtheriumData[[#This Row],[Reward]]/EtheriumData[[#This Row],[Gas Price]])</f>
        <v>0.55238382099827887</v>
      </c>
    </row>
    <row r="23558" spans="1:11" x14ac:dyDescent="0.55000000000000004">
      <c r="A23558" t="s">
        <v>66</v>
      </c>
      <c r="B23558" t="s">
        <v>3030</v>
      </c>
      <c r="C23558" t="s">
        <v>13688</v>
      </c>
      <c r="D23558" t="s">
        <v>19290</v>
      </c>
      <c r="E23558">
        <f>LEN(EtheriumData[[#This Row],[Column1.Avg.GasPrice]])</f>
        <v>9</v>
      </c>
      <c r="F23558">
        <f>LEN(EtheriumData[[#This Row],[Column1.Reward]])</f>
        <v>13</v>
      </c>
      <c r="G23558">
        <f>LEN(EtheriumData[[#This Row],[Column1.Time]])</f>
        <v>17</v>
      </c>
      <c r="H23558" s="1">
        <f>VALUE(LEFT(EtheriumData[[#This Row],[Column1.Avg.GasPrice]],EtheriumData[[#This Row],[Gas Length]]-5))</f>
        <v>3.61</v>
      </c>
      <c r="I23558" s="1">
        <f>VALUE(LEFT(EtheriumData[[#This Row],[Column1.Reward]],EtheriumData[[#This Row],[Reward Length]]-6))</f>
        <v>3.02888</v>
      </c>
      <c r="J23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58" s="1">
        <f>VALUE(EtheriumData[[#This Row],[Reward]]/EtheriumData[[#This Row],[Gas Price]])</f>
        <v>0.8390249307479225</v>
      </c>
    </row>
    <row r="23559" spans="1:11" x14ac:dyDescent="0.55000000000000004">
      <c r="A23559" t="s">
        <v>25</v>
      </c>
      <c r="B23559" t="s">
        <v>2518</v>
      </c>
      <c r="C23559" t="s">
        <v>6122</v>
      </c>
      <c r="D23559" t="s">
        <v>19290</v>
      </c>
      <c r="E23559">
        <f>LEN(EtheriumData[[#This Row],[Column1.Avg.GasPrice]])</f>
        <v>9</v>
      </c>
      <c r="F23559">
        <f>LEN(EtheriumData[[#This Row],[Column1.Reward]])</f>
        <v>13</v>
      </c>
      <c r="G23559">
        <f>LEN(EtheriumData[[#This Row],[Column1.Time]])</f>
        <v>17</v>
      </c>
      <c r="H23559" s="1">
        <f>VALUE(LEFT(EtheriumData[[#This Row],[Column1.Avg.GasPrice]],EtheriumData[[#This Row],[Gas Length]]-5))</f>
        <v>2.74</v>
      </c>
      <c r="I23559" s="1">
        <f>VALUE(LEFT(EtheriumData[[#This Row],[Column1.Reward]],EtheriumData[[#This Row],[Reward Length]]-6))</f>
        <v>3.0218600000000002</v>
      </c>
      <c r="J23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59" s="1">
        <f>VALUE(EtheriumData[[#This Row],[Reward]]/EtheriumData[[#This Row],[Gas Price]])</f>
        <v>1.1028686131386862</v>
      </c>
    </row>
    <row r="23560" spans="1:11" x14ac:dyDescent="0.55000000000000004">
      <c r="A23560" t="s">
        <v>4</v>
      </c>
      <c r="B23560" t="s">
        <v>1458</v>
      </c>
      <c r="C23560" t="s">
        <v>1567</v>
      </c>
      <c r="D23560" t="s">
        <v>19290</v>
      </c>
      <c r="E23560">
        <f>LEN(EtheriumData[[#This Row],[Column1.Avg.GasPrice]])</f>
        <v>9</v>
      </c>
      <c r="F23560">
        <f>LEN(EtheriumData[[#This Row],[Column1.Reward]])</f>
        <v>13</v>
      </c>
      <c r="G23560">
        <f>LEN(EtheriumData[[#This Row],[Column1.Time]])</f>
        <v>17</v>
      </c>
      <c r="H23560" s="1">
        <f>VALUE(LEFT(EtheriumData[[#This Row],[Column1.Avg.GasPrice]],EtheriumData[[#This Row],[Gas Length]]-5))</f>
        <v>5.52</v>
      </c>
      <c r="I23560" s="1">
        <f>VALUE(LEFT(EtheriumData[[#This Row],[Column1.Reward]],EtheriumData[[#This Row],[Reward Length]]-6))</f>
        <v>3.0333100000000002</v>
      </c>
      <c r="J23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60" s="1">
        <f>VALUE(EtheriumData[[#This Row],[Reward]]/EtheriumData[[#This Row],[Gas Price]])</f>
        <v>0.54951268115942031</v>
      </c>
    </row>
    <row r="23561" spans="1:11" x14ac:dyDescent="0.55000000000000004">
      <c r="A23561" t="s">
        <v>12</v>
      </c>
      <c r="B23561" t="s">
        <v>2909</v>
      </c>
      <c r="C23561" t="s">
        <v>10675</v>
      </c>
      <c r="D23561" t="s">
        <v>19290</v>
      </c>
      <c r="E23561">
        <f>LEN(EtheriumData[[#This Row],[Column1.Avg.GasPrice]])</f>
        <v>9</v>
      </c>
      <c r="F23561">
        <f>LEN(EtheriumData[[#This Row],[Column1.Reward]])</f>
        <v>13</v>
      </c>
      <c r="G23561">
        <f>LEN(EtheriumData[[#This Row],[Column1.Time]])</f>
        <v>17</v>
      </c>
      <c r="H23561" s="1">
        <f>VALUE(LEFT(EtheriumData[[#This Row],[Column1.Avg.GasPrice]],EtheriumData[[#This Row],[Gas Length]]-5))</f>
        <v>5.74</v>
      </c>
      <c r="I23561" s="1">
        <f>VALUE(LEFT(EtheriumData[[#This Row],[Column1.Reward]],EtheriumData[[#This Row],[Reward Length]]-6))</f>
        <v>3.04582</v>
      </c>
      <c r="J23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61" s="1">
        <f>VALUE(EtheriumData[[#This Row],[Reward]]/EtheriumData[[#This Row],[Gas Price]])</f>
        <v>0.53063066202090592</v>
      </c>
    </row>
    <row r="23562" spans="1:11" x14ac:dyDescent="0.55000000000000004">
      <c r="A23562" t="s">
        <v>101</v>
      </c>
      <c r="B23562" t="s">
        <v>1094</v>
      </c>
      <c r="C23562" t="s">
        <v>15355</v>
      </c>
      <c r="D23562" t="s">
        <v>19290</v>
      </c>
      <c r="E23562">
        <f>LEN(EtheriumData[[#This Row],[Column1.Avg.GasPrice]])</f>
        <v>10</v>
      </c>
      <c r="F23562">
        <f>LEN(EtheriumData[[#This Row],[Column1.Reward]])</f>
        <v>13</v>
      </c>
      <c r="G23562">
        <f>LEN(EtheriumData[[#This Row],[Column1.Time]])</f>
        <v>17</v>
      </c>
      <c r="H23562" s="1">
        <f>VALUE(LEFT(EtheriumData[[#This Row],[Column1.Avg.GasPrice]],EtheriumData[[#This Row],[Gas Length]]-5))</f>
        <v>16.670000000000002</v>
      </c>
      <c r="I23562" s="1">
        <f>VALUE(LEFT(EtheriumData[[#This Row],[Column1.Reward]],EtheriumData[[#This Row],[Reward Length]]-6))</f>
        <v>3.1330200000000001</v>
      </c>
      <c r="J23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62" s="1">
        <f>VALUE(EtheriumData[[#This Row],[Reward]]/EtheriumData[[#This Row],[Gas Price]])</f>
        <v>0.18794361127774445</v>
      </c>
    </row>
    <row r="23563" spans="1:11" x14ac:dyDescent="0.55000000000000004">
      <c r="A23563" t="s">
        <v>4</v>
      </c>
      <c r="B23563" t="s">
        <v>4847</v>
      </c>
      <c r="C23563" t="s">
        <v>13846</v>
      </c>
      <c r="D23563" t="s">
        <v>19290</v>
      </c>
      <c r="E23563">
        <f>LEN(EtheriumData[[#This Row],[Column1.Avg.GasPrice]])</f>
        <v>9</v>
      </c>
      <c r="F23563">
        <f>LEN(EtheriumData[[#This Row],[Column1.Reward]])</f>
        <v>13</v>
      </c>
      <c r="G23563">
        <f>LEN(EtheriumData[[#This Row],[Column1.Time]])</f>
        <v>17</v>
      </c>
      <c r="H23563" s="1">
        <f>VALUE(LEFT(EtheriumData[[#This Row],[Column1.Avg.GasPrice]],EtheriumData[[#This Row],[Gas Length]]-5))</f>
        <v>4.05</v>
      </c>
      <c r="I23563" s="1">
        <f>VALUE(LEFT(EtheriumData[[#This Row],[Column1.Reward]],EtheriumData[[#This Row],[Reward Length]]-6))</f>
        <v>3.02854</v>
      </c>
      <c r="J23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63" s="1">
        <f>VALUE(EtheriumData[[#This Row],[Reward]]/EtheriumData[[#This Row],[Gas Price]])</f>
        <v>0.7477876543209877</v>
      </c>
    </row>
    <row r="23564" spans="1:11" x14ac:dyDescent="0.55000000000000004">
      <c r="A23564" t="s">
        <v>115</v>
      </c>
      <c r="B23564" t="s">
        <v>2297</v>
      </c>
      <c r="C23564" t="s">
        <v>15128</v>
      </c>
      <c r="D23564" t="s">
        <v>19290</v>
      </c>
      <c r="E23564">
        <f>LEN(EtheriumData[[#This Row],[Column1.Avg.GasPrice]])</f>
        <v>9</v>
      </c>
      <c r="F23564">
        <f>LEN(EtheriumData[[#This Row],[Column1.Reward]])</f>
        <v>13</v>
      </c>
      <c r="G23564">
        <f>LEN(EtheriumData[[#This Row],[Column1.Time]])</f>
        <v>17</v>
      </c>
      <c r="H23564" s="1">
        <f>VALUE(LEFT(EtheriumData[[#This Row],[Column1.Avg.GasPrice]],EtheriumData[[#This Row],[Gas Length]]-5))</f>
        <v>3.5</v>
      </c>
      <c r="I23564" s="1">
        <f>VALUE(LEFT(EtheriumData[[#This Row],[Column1.Reward]],EtheriumData[[#This Row],[Reward Length]]-6))</f>
        <v>3.0280100000000001</v>
      </c>
      <c r="J23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64" s="1">
        <f>VALUE(EtheriumData[[#This Row],[Reward]]/EtheriumData[[#This Row],[Gas Price]])</f>
        <v>0.8651457142857143</v>
      </c>
    </row>
    <row r="23565" spans="1:11" x14ac:dyDescent="0.55000000000000004">
      <c r="A23565" t="s">
        <v>66</v>
      </c>
      <c r="B23565" t="s">
        <v>19322</v>
      </c>
      <c r="C23565" t="s">
        <v>15564</v>
      </c>
      <c r="D23565" t="s">
        <v>19290</v>
      </c>
      <c r="E23565">
        <f>LEN(EtheriumData[[#This Row],[Column1.Avg.GasPrice]])</f>
        <v>10</v>
      </c>
      <c r="F23565">
        <f>LEN(EtheriumData[[#This Row],[Column1.Reward]])</f>
        <v>13</v>
      </c>
      <c r="G23565">
        <f>LEN(EtheriumData[[#This Row],[Column1.Time]])</f>
        <v>17</v>
      </c>
      <c r="H23565" s="1">
        <f>VALUE(LEFT(EtheriumData[[#This Row],[Column1.Avg.GasPrice]],EtheriumData[[#This Row],[Gas Length]]-5))</f>
        <v>16.54</v>
      </c>
      <c r="I23565" s="1">
        <f>VALUE(LEFT(EtheriumData[[#This Row],[Column1.Reward]],EtheriumData[[#This Row],[Reward Length]]-6))</f>
        <v>3.1320600000000001</v>
      </c>
      <c r="J23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65" s="1">
        <f>VALUE(EtheriumData[[#This Row],[Reward]]/EtheriumData[[#This Row],[Gas Price]])</f>
        <v>0.1893627569528416</v>
      </c>
    </row>
    <row r="23566" spans="1:11" x14ac:dyDescent="0.55000000000000004">
      <c r="A23566" t="s">
        <v>50</v>
      </c>
      <c r="B23566" t="s">
        <v>4526</v>
      </c>
      <c r="C23566" t="s">
        <v>10722</v>
      </c>
      <c r="D23566" t="s">
        <v>19290</v>
      </c>
      <c r="E23566">
        <f>LEN(EtheriumData[[#This Row],[Column1.Avg.GasPrice]])</f>
        <v>10</v>
      </c>
      <c r="F23566">
        <f>LEN(EtheriumData[[#This Row],[Column1.Reward]])</f>
        <v>13</v>
      </c>
      <c r="G23566">
        <f>LEN(EtheriumData[[#This Row],[Column1.Time]])</f>
        <v>17</v>
      </c>
      <c r="H23566" s="1">
        <f>VALUE(LEFT(EtheriumData[[#This Row],[Column1.Avg.GasPrice]],EtheriumData[[#This Row],[Gas Length]]-5))</f>
        <v>17.739999999999998</v>
      </c>
      <c r="I23566" s="1">
        <f>VALUE(LEFT(EtheriumData[[#This Row],[Column1.Reward]],EtheriumData[[#This Row],[Reward Length]]-6))</f>
        <v>3.1418200000000001</v>
      </c>
      <c r="J23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66" s="1">
        <f>VALUE(EtheriumData[[#This Row],[Reward]]/EtheriumData[[#This Row],[Gas Price]])</f>
        <v>0.17710372040586247</v>
      </c>
    </row>
    <row r="23567" spans="1:11" x14ac:dyDescent="0.55000000000000004">
      <c r="A23567" t="s">
        <v>90</v>
      </c>
      <c r="B23567" t="s">
        <v>13765</v>
      </c>
      <c r="C23567" t="s">
        <v>19323</v>
      </c>
      <c r="D23567" t="s">
        <v>19290</v>
      </c>
      <c r="E23567">
        <f>LEN(EtheriumData[[#This Row],[Column1.Avg.GasPrice]])</f>
        <v>10</v>
      </c>
      <c r="F23567">
        <f>LEN(EtheriumData[[#This Row],[Column1.Reward]])</f>
        <v>13</v>
      </c>
      <c r="G23567">
        <f>LEN(EtheriumData[[#This Row],[Column1.Time]])</f>
        <v>17</v>
      </c>
      <c r="H23567" s="1">
        <f>VALUE(LEFT(EtheriumData[[#This Row],[Column1.Avg.GasPrice]],EtheriumData[[#This Row],[Gas Length]]-5))</f>
        <v>18.66</v>
      </c>
      <c r="I23567" s="1">
        <f>VALUE(LEFT(EtheriumData[[#This Row],[Column1.Reward]],EtheriumData[[#This Row],[Reward Length]]-6))</f>
        <v>3.3364099999999999</v>
      </c>
      <c r="J23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67" s="1">
        <f>VALUE(EtheriumData[[#This Row],[Reward]]/EtheriumData[[#This Row],[Gas Price]])</f>
        <v>0.17880010718113612</v>
      </c>
    </row>
    <row r="23568" spans="1:11" x14ac:dyDescent="0.55000000000000004">
      <c r="A23568" t="s">
        <v>25</v>
      </c>
      <c r="B23568" t="s">
        <v>3772</v>
      </c>
      <c r="C23568" t="s">
        <v>19324</v>
      </c>
      <c r="D23568" t="s">
        <v>19290</v>
      </c>
      <c r="E23568">
        <f>LEN(EtheriumData[[#This Row],[Column1.Avg.GasPrice]])</f>
        <v>9</v>
      </c>
      <c r="F23568">
        <f>LEN(EtheriumData[[#This Row],[Column1.Reward]])</f>
        <v>13</v>
      </c>
      <c r="G23568">
        <f>LEN(EtheriumData[[#This Row],[Column1.Time]])</f>
        <v>17</v>
      </c>
      <c r="H23568" s="1">
        <f>VALUE(LEFT(EtheriumData[[#This Row],[Column1.Avg.GasPrice]],EtheriumData[[#This Row],[Gas Length]]-5))</f>
        <v>8.43</v>
      </c>
      <c r="I23568" s="1">
        <f>VALUE(LEFT(EtheriumData[[#This Row],[Column1.Reward]],EtheriumData[[#This Row],[Reward Length]]-6))</f>
        <v>3.2547899999999998</v>
      </c>
      <c r="J23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68" s="1">
        <f>VALUE(EtheriumData[[#This Row],[Reward]]/EtheriumData[[#This Row],[Gas Price]])</f>
        <v>0.38609608540925267</v>
      </c>
    </row>
    <row r="23569" spans="1:11" x14ac:dyDescent="0.55000000000000004">
      <c r="A23569" t="s">
        <v>25</v>
      </c>
      <c r="B23569" t="s">
        <v>19325</v>
      </c>
      <c r="C23569" t="s">
        <v>19326</v>
      </c>
      <c r="D23569" t="s">
        <v>19290</v>
      </c>
      <c r="E23569">
        <f>LEN(EtheriumData[[#This Row],[Column1.Avg.GasPrice]])</f>
        <v>10</v>
      </c>
      <c r="F23569">
        <f>LEN(EtheriumData[[#This Row],[Column1.Reward]])</f>
        <v>13</v>
      </c>
      <c r="G23569">
        <f>LEN(EtheriumData[[#This Row],[Column1.Time]])</f>
        <v>17</v>
      </c>
      <c r="H23569" s="1">
        <f>VALUE(LEFT(EtheriumData[[#This Row],[Column1.Avg.GasPrice]],EtheriumData[[#This Row],[Gas Length]]-5))</f>
        <v>20.22</v>
      </c>
      <c r="I23569" s="1">
        <f>VALUE(LEFT(EtheriumData[[#This Row],[Column1.Reward]],EtheriumData[[#This Row],[Reward Length]]-6))</f>
        <v>3.1616200000000001</v>
      </c>
      <c r="J23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69" s="1">
        <f>VALUE(EtheriumData[[#This Row],[Reward]]/EtheriumData[[#This Row],[Gas Price]])</f>
        <v>0.15636102868447083</v>
      </c>
    </row>
    <row r="23570" spans="1:11" x14ac:dyDescent="0.55000000000000004">
      <c r="A23570" t="s">
        <v>25</v>
      </c>
      <c r="B23570" t="s">
        <v>5513</v>
      </c>
      <c r="C23570" t="s">
        <v>8588</v>
      </c>
      <c r="D23570" t="s">
        <v>19290</v>
      </c>
      <c r="E23570">
        <f>LEN(EtheriumData[[#This Row],[Column1.Avg.GasPrice]])</f>
        <v>9</v>
      </c>
      <c r="F23570">
        <f>LEN(EtheriumData[[#This Row],[Column1.Reward]])</f>
        <v>12</v>
      </c>
      <c r="G23570">
        <f>LEN(EtheriumData[[#This Row],[Column1.Time]])</f>
        <v>17</v>
      </c>
      <c r="H23570" s="1">
        <f>VALUE(LEFT(EtheriumData[[#This Row],[Column1.Avg.GasPrice]],EtheriumData[[#This Row],[Gas Length]]-5))</f>
        <v>3.14</v>
      </c>
      <c r="I23570" s="1">
        <f>VALUE(LEFT(EtheriumData[[#This Row],[Column1.Reward]],EtheriumData[[#This Row],[Reward Length]]-6))</f>
        <v>3.0251000000000001</v>
      </c>
      <c r="J23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70" s="1">
        <f>VALUE(EtheriumData[[#This Row],[Reward]]/EtheriumData[[#This Row],[Gas Price]])</f>
        <v>0.96340764331210194</v>
      </c>
    </row>
    <row r="23571" spans="1:11" x14ac:dyDescent="0.55000000000000004">
      <c r="A23571" t="s">
        <v>4</v>
      </c>
      <c r="B23571" t="s">
        <v>2227</v>
      </c>
      <c r="C23571" t="s">
        <v>19327</v>
      </c>
      <c r="D23571" t="s">
        <v>19290</v>
      </c>
      <c r="E23571">
        <f>LEN(EtheriumData[[#This Row],[Column1.Avg.GasPrice]])</f>
        <v>9</v>
      </c>
      <c r="F23571">
        <f>LEN(EtheriumData[[#This Row],[Column1.Reward]])</f>
        <v>13</v>
      </c>
      <c r="G23571">
        <f>LEN(EtheriumData[[#This Row],[Column1.Time]])</f>
        <v>17</v>
      </c>
      <c r="H23571" s="1">
        <f>VALUE(LEFT(EtheriumData[[#This Row],[Column1.Avg.GasPrice]],EtheriumData[[#This Row],[Gas Length]]-5))</f>
        <v>5.67</v>
      </c>
      <c r="I23571" s="1">
        <f>VALUE(LEFT(EtheriumData[[#This Row],[Column1.Reward]],EtheriumData[[#This Row],[Reward Length]]-6))</f>
        <v>3.2327599999999999</v>
      </c>
      <c r="J23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71" s="1">
        <f>VALUE(EtheriumData[[#This Row],[Reward]]/EtheriumData[[#This Row],[Gas Price]])</f>
        <v>0.57015167548500878</v>
      </c>
    </row>
    <row r="23572" spans="1:11" x14ac:dyDescent="0.55000000000000004">
      <c r="A23572" t="s">
        <v>101</v>
      </c>
      <c r="B23572" t="s">
        <v>2896</v>
      </c>
      <c r="C23572" t="s">
        <v>9420</v>
      </c>
      <c r="D23572" t="s">
        <v>19290</v>
      </c>
      <c r="E23572">
        <f>LEN(EtheriumData[[#This Row],[Column1.Avg.GasPrice]])</f>
        <v>9</v>
      </c>
      <c r="F23572">
        <f>LEN(EtheriumData[[#This Row],[Column1.Reward]])</f>
        <v>13</v>
      </c>
      <c r="G23572">
        <f>LEN(EtheriumData[[#This Row],[Column1.Time]])</f>
        <v>17</v>
      </c>
      <c r="H23572" s="1">
        <f>VALUE(LEFT(EtheriumData[[#This Row],[Column1.Avg.GasPrice]],EtheriumData[[#This Row],[Gas Length]]-5))</f>
        <v>7.27</v>
      </c>
      <c r="I23572" s="1">
        <f>VALUE(LEFT(EtheriumData[[#This Row],[Column1.Reward]],EtheriumData[[#This Row],[Reward Length]]-6))</f>
        <v>3.0580599999999998</v>
      </c>
      <c r="J23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72" s="1">
        <f>VALUE(EtheriumData[[#This Row],[Reward]]/EtheriumData[[#This Row],[Gas Price]])</f>
        <v>0.42064099037138925</v>
      </c>
    </row>
    <row r="23573" spans="1:11" x14ac:dyDescent="0.55000000000000004">
      <c r="A23573" t="s">
        <v>66</v>
      </c>
      <c r="B23573" t="s">
        <v>1634</v>
      </c>
      <c r="C23573" t="s">
        <v>19328</v>
      </c>
      <c r="D23573" t="s">
        <v>19290</v>
      </c>
      <c r="E23573">
        <f>LEN(EtheriumData[[#This Row],[Column1.Avg.GasPrice]])</f>
        <v>10</v>
      </c>
      <c r="F23573">
        <f>LEN(EtheriumData[[#This Row],[Column1.Reward]])</f>
        <v>13</v>
      </c>
      <c r="G23573">
        <f>LEN(EtheriumData[[#This Row],[Column1.Time]])</f>
        <v>17</v>
      </c>
      <c r="H23573" s="1">
        <f>VALUE(LEFT(EtheriumData[[#This Row],[Column1.Avg.GasPrice]],EtheriumData[[#This Row],[Gas Length]]-5))</f>
        <v>10.14</v>
      </c>
      <c r="I23573" s="1">
        <f>VALUE(LEFT(EtheriumData[[#This Row],[Column1.Reward]],EtheriumData[[#This Row],[Reward Length]]-6))</f>
        <v>3.0810300000000002</v>
      </c>
      <c r="J23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73" s="1">
        <f>VALUE(EtheriumData[[#This Row],[Reward]]/EtheriumData[[#This Row],[Gas Price]])</f>
        <v>0.30384911242603552</v>
      </c>
    </row>
    <row r="23574" spans="1:11" x14ac:dyDescent="0.55000000000000004">
      <c r="A23574" t="s">
        <v>4</v>
      </c>
      <c r="B23574" t="s">
        <v>548</v>
      </c>
      <c r="C23574" t="s">
        <v>17394</v>
      </c>
      <c r="D23574" t="s">
        <v>19290</v>
      </c>
      <c r="E23574">
        <f>LEN(EtheriumData[[#This Row],[Column1.Avg.GasPrice]])</f>
        <v>9</v>
      </c>
      <c r="F23574">
        <f>LEN(EtheriumData[[#This Row],[Column1.Reward]])</f>
        <v>13</v>
      </c>
      <c r="G23574">
        <f>LEN(EtheriumData[[#This Row],[Column1.Time]])</f>
        <v>17</v>
      </c>
      <c r="H23574" s="1">
        <f>VALUE(LEFT(EtheriumData[[#This Row],[Column1.Avg.GasPrice]],EtheriumData[[#This Row],[Gas Length]]-5))</f>
        <v>8.24</v>
      </c>
      <c r="I23574" s="1">
        <f>VALUE(LEFT(EtheriumData[[#This Row],[Column1.Reward]],EtheriumData[[#This Row],[Reward Length]]-6))</f>
        <v>3.0657399999999999</v>
      </c>
      <c r="J23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74" s="1">
        <f>VALUE(EtheriumData[[#This Row],[Reward]]/EtheriumData[[#This Row],[Gas Price]])</f>
        <v>0.37205582524271841</v>
      </c>
    </row>
    <row r="23575" spans="1:11" x14ac:dyDescent="0.55000000000000004">
      <c r="A23575" t="s">
        <v>12</v>
      </c>
      <c r="B23575" t="s">
        <v>814</v>
      </c>
      <c r="C23575" t="s">
        <v>14040</v>
      </c>
      <c r="D23575" t="s">
        <v>19290</v>
      </c>
      <c r="E23575">
        <f>LEN(EtheriumData[[#This Row],[Column1.Avg.GasPrice]])</f>
        <v>10</v>
      </c>
      <c r="F23575">
        <f>LEN(EtheriumData[[#This Row],[Column1.Reward]])</f>
        <v>13</v>
      </c>
      <c r="G23575">
        <f>LEN(EtheriumData[[#This Row],[Column1.Time]])</f>
        <v>17</v>
      </c>
      <c r="H23575" s="1">
        <f>VALUE(LEFT(EtheriumData[[#This Row],[Column1.Avg.GasPrice]],EtheriumData[[#This Row],[Gas Length]]-5))</f>
        <v>15.86</v>
      </c>
      <c r="I23575" s="1">
        <f>VALUE(LEFT(EtheriumData[[#This Row],[Column1.Reward]],EtheriumData[[#This Row],[Reward Length]]-6))</f>
        <v>3.12669</v>
      </c>
      <c r="J23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75" s="1">
        <f>VALUE(EtheriumData[[#This Row],[Reward]]/EtheriumData[[#This Row],[Gas Price]])</f>
        <v>0.19714312736443884</v>
      </c>
    </row>
    <row r="23576" spans="1:11" x14ac:dyDescent="0.55000000000000004">
      <c r="A23576" t="s">
        <v>66</v>
      </c>
      <c r="B23576" t="s">
        <v>1600</v>
      </c>
      <c r="C23576" t="s">
        <v>15729</v>
      </c>
      <c r="D23576" t="s">
        <v>19290</v>
      </c>
      <c r="E23576">
        <f>LEN(EtheriumData[[#This Row],[Column1.Avg.GasPrice]])</f>
        <v>10</v>
      </c>
      <c r="F23576">
        <f>LEN(EtheriumData[[#This Row],[Column1.Reward]])</f>
        <v>13</v>
      </c>
      <c r="G23576">
        <f>LEN(EtheriumData[[#This Row],[Column1.Time]])</f>
        <v>17</v>
      </c>
      <c r="H23576" s="1">
        <f>VALUE(LEFT(EtheriumData[[#This Row],[Column1.Avg.GasPrice]],EtheriumData[[#This Row],[Gas Length]]-5))</f>
        <v>10.74</v>
      </c>
      <c r="I23576" s="1">
        <f>VALUE(LEFT(EtheriumData[[#This Row],[Column1.Reward]],EtheriumData[[#This Row],[Reward Length]]-6))</f>
        <v>3.0858599999999998</v>
      </c>
      <c r="J23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76" s="1">
        <f>VALUE(EtheriumData[[#This Row],[Reward]]/EtheriumData[[#This Row],[Gas Price]])</f>
        <v>0.28732402234636867</v>
      </c>
    </row>
    <row r="23577" spans="1:11" x14ac:dyDescent="0.55000000000000004">
      <c r="A23577" t="s">
        <v>34</v>
      </c>
      <c r="B23577" t="s">
        <v>5509</v>
      </c>
      <c r="C23577" t="s">
        <v>12981</v>
      </c>
      <c r="D23577" t="s">
        <v>19290</v>
      </c>
      <c r="E23577">
        <f>LEN(EtheriumData[[#This Row],[Column1.Avg.GasPrice]])</f>
        <v>9</v>
      </c>
      <c r="F23577">
        <f>LEN(EtheriumData[[#This Row],[Column1.Reward]])</f>
        <v>13</v>
      </c>
      <c r="G23577">
        <f>LEN(EtheriumData[[#This Row],[Column1.Time]])</f>
        <v>17</v>
      </c>
      <c r="H23577" s="1">
        <f>VALUE(LEFT(EtheriumData[[#This Row],[Column1.Avg.GasPrice]],EtheriumData[[#This Row],[Gas Length]]-5))</f>
        <v>4.88</v>
      </c>
      <c r="I23577" s="1">
        <f>VALUE(LEFT(EtheriumData[[#This Row],[Column1.Reward]],EtheriumData[[#This Row],[Reward Length]]-6))</f>
        <v>3.0389400000000002</v>
      </c>
      <c r="J23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77" s="1">
        <f>VALUE(EtheriumData[[#This Row],[Reward]]/EtheriumData[[#This Row],[Gas Price]])</f>
        <v>0.62273360655737708</v>
      </c>
    </row>
    <row r="23578" spans="1:11" x14ac:dyDescent="0.55000000000000004">
      <c r="A23578" t="s">
        <v>48</v>
      </c>
      <c r="B23578" t="s">
        <v>5439</v>
      </c>
      <c r="C23578" t="s">
        <v>17599</v>
      </c>
      <c r="D23578" t="s">
        <v>19290</v>
      </c>
      <c r="E23578">
        <f>LEN(EtheriumData[[#This Row],[Column1.Avg.GasPrice]])</f>
        <v>9</v>
      </c>
      <c r="F23578">
        <f>LEN(EtheriumData[[#This Row],[Column1.Reward]])</f>
        <v>13</v>
      </c>
      <c r="G23578">
        <f>LEN(EtheriumData[[#This Row],[Column1.Time]])</f>
        <v>17</v>
      </c>
      <c r="H23578" s="1">
        <f>VALUE(LEFT(EtheriumData[[#This Row],[Column1.Avg.GasPrice]],EtheriumData[[#This Row],[Gas Length]]-5))</f>
        <v>7.28</v>
      </c>
      <c r="I23578" s="1">
        <f>VALUE(LEFT(EtheriumData[[#This Row],[Column1.Reward]],EtheriumData[[#This Row],[Reward Length]]-6))</f>
        <v>3.15191</v>
      </c>
      <c r="J23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78" s="1">
        <f>VALUE(EtheriumData[[#This Row],[Reward]]/EtheriumData[[#This Row],[Gas Price]])</f>
        <v>0.43295467032967033</v>
      </c>
    </row>
    <row r="23579" spans="1:11" x14ac:dyDescent="0.55000000000000004">
      <c r="A23579" t="s">
        <v>34</v>
      </c>
      <c r="B23579" t="s">
        <v>5205</v>
      </c>
      <c r="C23579" t="s">
        <v>5091</v>
      </c>
      <c r="D23579" t="s">
        <v>19290</v>
      </c>
      <c r="E23579">
        <f>LEN(EtheriumData[[#This Row],[Column1.Avg.GasPrice]])</f>
        <v>9</v>
      </c>
      <c r="F23579">
        <f>LEN(EtheriumData[[#This Row],[Column1.Reward]])</f>
        <v>12</v>
      </c>
      <c r="G23579">
        <f>LEN(EtheriumData[[#This Row],[Column1.Time]])</f>
        <v>17</v>
      </c>
      <c r="H23579" s="1">
        <f>VALUE(LEFT(EtheriumData[[#This Row],[Column1.Avg.GasPrice]],EtheriumData[[#This Row],[Gas Length]]-5))</f>
        <v>2.42</v>
      </c>
      <c r="I23579" s="1">
        <f>VALUE(LEFT(EtheriumData[[#This Row],[Column1.Reward]],EtheriumData[[#This Row],[Reward Length]]-6))</f>
        <v>3.1131000000000002</v>
      </c>
      <c r="J23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79" s="1">
        <f>VALUE(EtheriumData[[#This Row],[Reward]]/EtheriumData[[#This Row],[Gas Price]])</f>
        <v>1.286404958677686</v>
      </c>
    </row>
    <row r="23580" spans="1:11" x14ac:dyDescent="0.55000000000000004">
      <c r="A23580" t="s">
        <v>66</v>
      </c>
      <c r="B23580" t="s">
        <v>18464</v>
      </c>
      <c r="C23580" t="s">
        <v>15560</v>
      </c>
      <c r="D23580" t="s">
        <v>19290</v>
      </c>
      <c r="E23580">
        <f>LEN(EtheriumData[[#This Row],[Column1.Avg.GasPrice]])</f>
        <v>10</v>
      </c>
      <c r="F23580">
        <f>LEN(EtheriumData[[#This Row],[Column1.Reward]])</f>
        <v>13</v>
      </c>
      <c r="G23580">
        <f>LEN(EtheriumData[[#This Row],[Column1.Time]])</f>
        <v>17</v>
      </c>
      <c r="H23580" s="1">
        <f>VALUE(LEFT(EtheriumData[[#This Row],[Column1.Avg.GasPrice]],EtheriumData[[#This Row],[Gas Length]]-5))</f>
        <v>20.87</v>
      </c>
      <c r="I23580" s="1">
        <f>VALUE(LEFT(EtheriumData[[#This Row],[Column1.Reward]],EtheriumData[[#This Row],[Reward Length]]-6))</f>
        <v>3.1666300000000001</v>
      </c>
      <c r="J23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80" s="1">
        <f>VALUE(EtheriumData[[#This Row],[Reward]]/EtheriumData[[#This Row],[Gas Price]])</f>
        <v>0.15173119310014374</v>
      </c>
    </row>
    <row r="23581" spans="1:11" x14ac:dyDescent="0.55000000000000004">
      <c r="A23581" t="s">
        <v>4</v>
      </c>
      <c r="B23581" t="s">
        <v>2212</v>
      </c>
      <c r="C23581" t="s">
        <v>19329</v>
      </c>
      <c r="D23581" t="s">
        <v>19290</v>
      </c>
      <c r="E23581">
        <f>LEN(EtheriumData[[#This Row],[Column1.Avg.GasPrice]])</f>
        <v>9</v>
      </c>
      <c r="F23581">
        <f>LEN(EtheriumData[[#This Row],[Column1.Reward]])</f>
        <v>13</v>
      </c>
      <c r="G23581">
        <f>LEN(EtheriumData[[#This Row],[Column1.Time]])</f>
        <v>17</v>
      </c>
      <c r="H23581" s="1">
        <f>VALUE(LEFT(EtheriumData[[#This Row],[Column1.Avg.GasPrice]],EtheriumData[[#This Row],[Gas Length]]-5))</f>
        <v>8.14</v>
      </c>
      <c r="I23581" s="1">
        <f>VALUE(LEFT(EtheriumData[[#This Row],[Column1.Reward]],EtheriumData[[#This Row],[Reward Length]]-6))</f>
        <v>3.06494</v>
      </c>
      <c r="J23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81" s="1">
        <f>VALUE(EtheriumData[[#This Row],[Reward]]/EtheriumData[[#This Row],[Gas Price]])</f>
        <v>0.37652825552825553</v>
      </c>
    </row>
    <row r="23582" spans="1:11" x14ac:dyDescent="0.55000000000000004">
      <c r="A23582" t="s">
        <v>25</v>
      </c>
      <c r="B23582" t="s">
        <v>2623</v>
      </c>
      <c r="C23582" t="s">
        <v>6621</v>
      </c>
      <c r="D23582" t="s">
        <v>19290</v>
      </c>
      <c r="E23582">
        <f>LEN(EtheriumData[[#This Row],[Column1.Avg.GasPrice]])</f>
        <v>9</v>
      </c>
      <c r="F23582">
        <f>LEN(EtheriumData[[#This Row],[Column1.Reward]])</f>
        <v>13</v>
      </c>
      <c r="G23582">
        <f>LEN(EtheriumData[[#This Row],[Column1.Time]])</f>
        <v>17</v>
      </c>
      <c r="H23582" s="1">
        <f>VALUE(LEFT(EtheriumData[[#This Row],[Column1.Avg.GasPrice]],EtheriumData[[#This Row],[Gas Length]]-5))</f>
        <v>5.33</v>
      </c>
      <c r="I23582" s="1">
        <f>VALUE(LEFT(EtheriumData[[#This Row],[Column1.Reward]],EtheriumData[[#This Row],[Reward Length]]-6))</f>
        <v>3.0424500000000001</v>
      </c>
      <c r="J23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82" s="1">
        <f>VALUE(EtheriumData[[#This Row],[Reward]]/EtheriumData[[#This Row],[Gas Price]])</f>
        <v>0.57081613508442774</v>
      </c>
    </row>
    <row r="23583" spans="1:11" x14ac:dyDescent="0.55000000000000004">
      <c r="A23583" t="s">
        <v>262</v>
      </c>
      <c r="B23583" t="s">
        <v>19330</v>
      </c>
      <c r="C23583" t="s">
        <v>8145</v>
      </c>
      <c r="D23583" t="s">
        <v>19290</v>
      </c>
      <c r="E23583">
        <f>LEN(EtheriumData[[#This Row],[Column1.Avg.GasPrice]])</f>
        <v>10</v>
      </c>
      <c r="F23583">
        <f>LEN(EtheriumData[[#This Row],[Column1.Reward]])</f>
        <v>13</v>
      </c>
      <c r="G23583">
        <f>LEN(EtheriumData[[#This Row],[Column1.Time]])</f>
        <v>17</v>
      </c>
      <c r="H23583" s="1">
        <f>VALUE(LEFT(EtheriumData[[#This Row],[Column1.Avg.GasPrice]],EtheriumData[[#This Row],[Gas Length]]-5))</f>
        <v>35.549999999999997</v>
      </c>
      <c r="I23583" s="1">
        <f>VALUE(LEFT(EtheriumData[[#This Row],[Column1.Reward]],EtheriumData[[#This Row],[Reward Length]]-6))</f>
        <v>3.04304</v>
      </c>
      <c r="J23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83" s="1">
        <f>VALUE(EtheriumData[[#This Row],[Reward]]/EtheriumData[[#This Row],[Gas Price]])</f>
        <v>8.559887482419129E-2</v>
      </c>
    </row>
    <row r="23584" spans="1:11" x14ac:dyDescent="0.55000000000000004">
      <c r="A23584" t="s">
        <v>4</v>
      </c>
      <c r="B23584" t="s">
        <v>3732</v>
      </c>
      <c r="C23584" t="s">
        <v>1535</v>
      </c>
      <c r="D23584" t="s">
        <v>19290</v>
      </c>
      <c r="E23584">
        <f>LEN(EtheriumData[[#This Row],[Column1.Avg.GasPrice]])</f>
        <v>9</v>
      </c>
      <c r="F23584">
        <f>LEN(EtheriumData[[#This Row],[Column1.Reward]])</f>
        <v>13</v>
      </c>
      <c r="G23584">
        <f>LEN(EtheriumData[[#This Row],[Column1.Time]])</f>
        <v>17</v>
      </c>
      <c r="H23584" s="1">
        <f>VALUE(LEFT(EtheriumData[[#This Row],[Column1.Avg.GasPrice]],EtheriumData[[#This Row],[Gas Length]]-5))</f>
        <v>4.9400000000000004</v>
      </c>
      <c r="I23584" s="1">
        <f>VALUE(LEFT(EtheriumData[[#This Row],[Column1.Reward]],EtheriumData[[#This Row],[Reward Length]]-6))</f>
        <v>3.0393599999999998</v>
      </c>
      <c r="J23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84" s="1">
        <f>VALUE(EtheriumData[[#This Row],[Reward]]/EtheriumData[[#This Row],[Gas Price]])</f>
        <v>0.61525506072874481</v>
      </c>
    </row>
    <row r="23585" spans="1:11" x14ac:dyDescent="0.55000000000000004">
      <c r="A23585" t="s">
        <v>101</v>
      </c>
      <c r="B23585" t="s">
        <v>5194</v>
      </c>
      <c r="C23585" t="s">
        <v>6422</v>
      </c>
      <c r="D23585" t="s">
        <v>19290</v>
      </c>
      <c r="E23585">
        <f>LEN(EtheriumData[[#This Row],[Column1.Avg.GasPrice]])</f>
        <v>9</v>
      </c>
      <c r="F23585">
        <f>LEN(EtheriumData[[#This Row],[Column1.Reward]])</f>
        <v>13</v>
      </c>
      <c r="G23585">
        <f>LEN(EtheriumData[[#This Row],[Column1.Time]])</f>
        <v>17</v>
      </c>
      <c r="H23585" s="1">
        <f>VALUE(LEFT(EtheriumData[[#This Row],[Column1.Avg.GasPrice]],EtheriumData[[#This Row],[Gas Length]]-5))</f>
        <v>3.51</v>
      </c>
      <c r="I23585" s="1">
        <f>VALUE(LEFT(EtheriumData[[#This Row],[Column1.Reward]],EtheriumData[[#This Row],[Reward Length]]-6))</f>
        <v>3.0279799999999999</v>
      </c>
      <c r="J23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85" s="1">
        <f>VALUE(EtheriumData[[#This Row],[Reward]]/EtheriumData[[#This Row],[Gas Price]])</f>
        <v>0.86267236467236474</v>
      </c>
    </row>
    <row r="23586" spans="1:11" x14ac:dyDescent="0.55000000000000004">
      <c r="A23586" t="s">
        <v>4</v>
      </c>
      <c r="B23586" t="s">
        <v>2586</v>
      </c>
      <c r="C23586" t="s">
        <v>13511</v>
      </c>
      <c r="D23586" t="s">
        <v>19290</v>
      </c>
      <c r="E23586">
        <f>LEN(EtheriumData[[#This Row],[Column1.Avg.GasPrice]])</f>
        <v>10</v>
      </c>
      <c r="F23586">
        <f>LEN(EtheriumData[[#This Row],[Column1.Reward]])</f>
        <v>13</v>
      </c>
      <c r="G23586">
        <f>LEN(EtheriumData[[#This Row],[Column1.Time]])</f>
        <v>17</v>
      </c>
      <c r="H23586" s="1">
        <f>VALUE(LEFT(EtheriumData[[#This Row],[Column1.Avg.GasPrice]],EtheriumData[[#This Row],[Gas Length]]-5))</f>
        <v>11.95</v>
      </c>
      <c r="I23586" s="1">
        <f>VALUE(LEFT(EtheriumData[[#This Row],[Column1.Reward]],EtheriumData[[#This Row],[Reward Length]]-6))</f>
        <v>3.0952899999999999</v>
      </c>
      <c r="J23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86" s="1">
        <f>VALUE(EtheriumData[[#This Row],[Reward]]/EtheriumData[[#This Row],[Gas Price]])</f>
        <v>0.25902008368200835</v>
      </c>
    </row>
    <row r="23587" spans="1:11" x14ac:dyDescent="0.55000000000000004">
      <c r="A23587" t="s">
        <v>25</v>
      </c>
      <c r="B23587" t="s">
        <v>1483</v>
      </c>
      <c r="C23587" t="s">
        <v>11578</v>
      </c>
      <c r="D23587" t="s">
        <v>19290</v>
      </c>
      <c r="E23587">
        <f>LEN(EtheriumData[[#This Row],[Column1.Avg.GasPrice]])</f>
        <v>9</v>
      </c>
      <c r="F23587">
        <f>LEN(EtheriumData[[#This Row],[Column1.Reward]])</f>
        <v>13</v>
      </c>
      <c r="G23587">
        <f>LEN(EtheriumData[[#This Row],[Column1.Time]])</f>
        <v>17</v>
      </c>
      <c r="H23587" s="1">
        <f>VALUE(LEFT(EtheriumData[[#This Row],[Column1.Avg.GasPrice]],EtheriumData[[#This Row],[Gas Length]]-5))</f>
        <v>6.67</v>
      </c>
      <c r="I23587" s="1">
        <f>VALUE(LEFT(EtheriumData[[#This Row],[Column1.Reward]],EtheriumData[[#This Row],[Reward Length]]-6))</f>
        <v>3.0528499999999998</v>
      </c>
      <c r="J23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87" s="1">
        <f>VALUE(EtheriumData[[#This Row],[Reward]]/EtheriumData[[#This Row],[Gas Price]])</f>
        <v>0.45769865067466264</v>
      </c>
    </row>
    <row r="23588" spans="1:11" x14ac:dyDescent="0.55000000000000004">
      <c r="A23588" t="s">
        <v>4</v>
      </c>
      <c r="B23588" t="s">
        <v>2681</v>
      </c>
      <c r="C23588" t="s">
        <v>10782</v>
      </c>
      <c r="D23588" t="s">
        <v>19290</v>
      </c>
      <c r="E23588">
        <f>LEN(EtheriumData[[#This Row],[Column1.Avg.GasPrice]])</f>
        <v>9</v>
      </c>
      <c r="F23588">
        <f>LEN(EtheriumData[[#This Row],[Column1.Reward]])</f>
        <v>13</v>
      </c>
      <c r="G23588">
        <f>LEN(EtheriumData[[#This Row],[Column1.Time]])</f>
        <v>17</v>
      </c>
      <c r="H23588" s="1">
        <f>VALUE(LEFT(EtheriumData[[#This Row],[Column1.Avg.GasPrice]],EtheriumData[[#This Row],[Gas Length]]-5))</f>
        <v>3.59</v>
      </c>
      <c r="I23588" s="1">
        <f>VALUE(LEFT(EtheriumData[[#This Row],[Column1.Reward]],EtheriumData[[#This Row],[Reward Length]]-6))</f>
        <v>3.0285700000000002</v>
      </c>
      <c r="J23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88" s="1">
        <f>VALUE(EtheriumData[[#This Row],[Reward]]/EtheriumData[[#This Row],[Gas Price]])</f>
        <v>0.84361281337047367</v>
      </c>
    </row>
    <row r="23589" spans="1:11" x14ac:dyDescent="0.55000000000000004">
      <c r="A23589" t="s">
        <v>25</v>
      </c>
      <c r="B23589" t="s">
        <v>2816</v>
      </c>
      <c r="C23589" t="s">
        <v>14474</v>
      </c>
      <c r="D23589" t="s">
        <v>19290</v>
      </c>
      <c r="E23589">
        <f>LEN(EtheriumData[[#This Row],[Column1.Avg.GasPrice]])</f>
        <v>9</v>
      </c>
      <c r="F23589">
        <f>LEN(EtheriumData[[#This Row],[Column1.Reward]])</f>
        <v>13</v>
      </c>
      <c r="G23589">
        <f>LEN(EtheriumData[[#This Row],[Column1.Time]])</f>
        <v>17</v>
      </c>
      <c r="H23589" s="1">
        <f>VALUE(LEFT(EtheriumData[[#This Row],[Column1.Avg.GasPrice]],EtheriumData[[#This Row],[Gas Length]]-5))</f>
        <v>5.62</v>
      </c>
      <c r="I23589" s="1">
        <f>VALUE(LEFT(EtheriumData[[#This Row],[Column1.Reward]],EtheriumData[[#This Row],[Reward Length]]-6))</f>
        <v>3.0448499999999998</v>
      </c>
      <c r="J23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89" s="1">
        <f>VALUE(EtheriumData[[#This Row],[Reward]]/EtheriumData[[#This Row],[Gas Price]])</f>
        <v>0.54178825622775795</v>
      </c>
    </row>
    <row r="23590" spans="1:11" x14ac:dyDescent="0.55000000000000004">
      <c r="A23590" t="s">
        <v>101</v>
      </c>
      <c r="B23590" t="s">
        <v>7993</v>
      </c>
      <c r="C23590" t="s">
        <v>13274</v>
      </c>
      <c r="D23590" t="s">
        <v>19290</v>
      </c>
      <c r="E23590">
        <f>LEN(EtheriumData[[#This Row],[Column1.Avg.GasPrice]])</f>
        <v>9</v>
      </c>
      <c r="F23590">
        <f>LEN(EtheriumData[[#This Row],[Column1.Reward]])</f>
        <v>13</v>
      </c>
      <c r="G23590">
        <f>LEN(EtheriumData[[#This Row],[Column1.Time]])</f>
        <v>17</v>
      </c>
      <c r="H23590" s="1">
        <f>VALUE(LEFT(EtheriumData[[#This Row],[Column1.Avg.GasPrice]],EtheriumData[[#This Row],[Gas Length]]-5))</f>
        <v>2.5099999999999998</v>
      </c>
      <c r="I23590" s="1">
        <f>VALUE(LEFT(EtheriumData[[#This Row],[Column1.Reward]],EtheriumData[[#This Row],[Reward Length]]-6))</f>
        <v>3.0199500000000001</v>
      </c>
      <c r="J23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90" s="1">
        <f>VALUE(EtheriumData[[#This Row],[Reward]]/EtheriumData[[#This Row],[Gas Price]])</f>
        <v>1.203167330677291</v>
      </c>
    </row>
    <row r="23591" spans="1:11" x14ac:dyDescent="0.55000000000000004">
      <c r="A23591" t="s">
        <v>4</v>
      </c>
      <c r="B23591" t="s">
        <v>152</v>
      </c>
      <c r="C23591" t="s">
        <v>10528</v>
      </c>
      <c r="D23591" t="s">
        <v>19290</v>
      </c>
      <c r="E23591">
        <f>LEN(EtheriumData[[#This Row],[Column1.Avg.GasPrice]])</f>
        <v>9</v>
      </c>
      <c r="F23591">
        <f>LEN(EtheriumData[[#This Row],[Column1.Reward]])</f>
        <v>13</v>
      </c>
      <c r="G23591">
        <f>LEN(EtheriumData[[#This Row],[Column1.Time]])</f>
        <v>17</v>
      </c>
      <c r="H23591" s="1">
        <f>VALUE(LEFT(EtheriumData[[#This Row],[Column1.Avg.GasPrice]],EtheriumData[[#This Row],[Gas Length]]-5))</f>
        <v>4.84</v>
      </c>
      <c r="I23591" s="1">
        <f>VALUE(LEFT(EtheriumData[[#This Row],[Column1.Reward]],EtheriumData[[#This Row],[Reward Length]]-6))</f>
        <v>3.0374099999999999</v>
      </c>
      <c r="J23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91" s="1">
        <f>VALUE(EtheriumData[[#This Row],[Reward]]/EtheriumData[[#This Row],[Gas Price]])</f>
        <v>0.62756404958677692</v>
      </c>
    </row>
    <row r="23592" spans="1:11" x14ac:dyDescent="0.55000000000000004">
      <c r="A23592" t="s">
        <v>66</v>
      </c>
      <c r="B23592" t="s">
        <v>3323</v>
      </c>
      <c r="C23592" t="s">
        <v>3324</v>
      </c>
      <c r="D23592" t="s">
        <v>19290</v>
      </c>
      <c r="E23592">
        <f>LEN(EtheriumData[[#This Row],[Column1.Avg.GasPrice]])</f>
        <v>9</v>
      </c>
      <c r="F23592">
        <f>LEN(EtheriumData[[#This Row],[Column1.Reward]])</f>
        <v>13</v>
      </c>
      <c r="G23592">
        <f>LEN(EtheriumData[[#This Row],[Column1.Time]])</f>
        <v>17</v>
      </c>
      <c r="H23592" s="1">
        <f>VALUE(LEFT(EtheriumData[[#This Row],[Column1.Avg.GasPrice]],EtheriumData[[#This Row],[Gas Length]]-5))</f>
        <v>3.11</v>
      </c>
      <c r="I23592" s="1">
        <f>VALUE(LEFT(EtheriumData[[#This Row],[Column1.Reward]],EtheriumData[[#This Row],[Reward Length]]-6))</f>
        <v>3.0248200000000001</v>
      </c>
      <c r="J23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92" s="1">
        <f>VALUE(EtheriumData[[#This Row],[Reward]]/EtheriumData[[#This Row],[Gas Price]])</f>
        <v>0.97261093247588426</v>
      </c>
    </row>
    <row r="23593" spans="1:11" x14ac:dyDescent="0.55000000000000004">
      <c r="A23593" t="s">
        <v>90</v>
      </c>
      <c r="B23593" t="s">
        <v>3312</v>
      </c>
      <c r="C23593" t="s">
        <v>5884</v>
      </c>
      <c r="D23593" t="s">
        <v>19290</v>
      </c>
      <c r="E23593">
        <f>LEN(EtheriumData[[#This Row],[Column1.Avg.GasPrice]])</f>
        <v>9</v>
      </c>
      <c r="F23593">
        <f>LEN(EtheriumData[[#This Row],[Column1.Reward]])</f>
        <v>13</v>
      </c>
      <c r="G23593">
        <f>LEN(EtheriumData[[#This Row],[Column1.Time]])</f>
        <v>17</v>
      </c>
      <c r="H23593" s="1">
        <f>VALUE(LEFT(EtheriumData[[#This Row],[Column1.Avg.GasPrice]],EtheriumData[[#This Row],[Gas Length]]-5))</f>
        <v>3.46</v>
      </c>
      <c r="I23593" s="1">
        <f>VALUE(LEFT(EtheriumData[[#This Row],[Column1.Reward]],EtheriumData[[#This Row],[Reward Length]]-6))</f>
        <v>3.0275099999999999</v>
      </c>
      <c r="J23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93" s="1">
        <f>VALUE(EtheriumData[[#This Row],[Reward]]/EtheriumData[[#This Row],[Gas Price]])</f>
        <v>0.87500289017341037</v>
      </c>
    </row>
    <row r="23594" spans="1:11" x14ac:dyDescent="0.55000000000000004">
      <c r="A23594" t="s">
        <v>66</v>
      </c>
      <c r="B23594" t="s">
        <v>5046</v>
      </c>
      <c r="C23594" t="s">
        <v>815</v>
      </c>
      <c r="D23594" t="s">
        <v>19290</v>
      </c>
      <c r="E23594">
        <f>LEN(EtheriumData[[#This Row],[Column1.Avg.GasPrice]])</f>
        <v>10</v>
      </c>
      <c r="F23594">
        <f>LEN(EtheriumData[[#This Row],[Column1.Reward]])</f>
        <v>13</v>
      </c>
      <c r="G23594">
        <f>LEN(EtheriumData[[#This Row],[Column1.Time]])</f>
        <v>17</v>
      </c>
      <c r="H23594" s="1">
        <f>VALUE(LEFT(EtheriumData[[#This Row],[Column1.Avg.GasPrice]],EtheriumData[[#This Row],[Gas Length]]-5))</f>
        <v>15.84</v>
      </c>
      <c r="I23594" s="1">
        <f>VALUE(LEFT(EtheriumData[[#This Row],[Column1.Reward]],EtheriumData[[#This Row],[Reward Length]]-6))</f>
        <v>3.1261800000000002</v>
      </c>
      <c r="J23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94" s="1">
        <f>VALUE(EtheriumData[[#This Row],[Reward]]/EtheriumData[[#This Row],[Gas Price]])</f>
        <v>0.1973598484848485</v>
      </c>
    </row>
    <row r="23595" spans="1:11" x14ac:dyDescent="0.55000000000000004">
      <c r="A23595" t="s">
        <v>4</v>
      </c>
      <c r="B23595" t="s">
        <v>2705</v>
      </c>
      <c r="C23595" t="s">
        <v>10407</v>
      </c>
      <c r="D23595" t="s">
        <v>19290</v>
      </c>
      <c r="E23595">
        <f>LEN(EtheriumData[[#This Row],[Column1.Avg.GasPrice]])</f>
        <v>9</v>
      </c>
      <c r="F23595">
        <f>LEN(EtheriumData[[#This Row],[Column1.Reward]])</f>
        <v>13</v>
      </c>
      <c r="G23595">
        <f>LEN(EtheriumData[[#This Row],[Column1.Time]])</f>
        <v>17</v>
      </c>
      <c r="H23595" s="1">
        <f>VALUE(LEFT(EtheriumData[[#This Row],[Column1.Avg.GasPrice]],EtheriumData[[#This Row],[Gas Length]]-5))</f>
        <v>1.6</v>
      </c>
      <c r="I23595" s="1">
        <f>VALUE(LEFT(EtheriumData[[#This Row],[Column1.Reward]],EtheriumData[[#This Row],[Reward Length]]-6))</f>
        <v>3.0126900000000001</v>
      </c>
      <c r="J23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95" s="1">
        <f>VALUE(EtheriumData[[#This Row],[Reward]]/EtheriumData[[#This Row],[Gas Price]])</f>
        <v>1.8829312499999999</v>
      </c>
    </row>
    <row r="23596" spans="1:11" x14ac:dyDescent="0.55000000000000004">
      <c r="A23596" t="s">
        <v>104</v>
      </c>
      <c r="B23596" t="s">
        <v>2818</v>
      </c>
      <c r="C23596" t="s">
        <v>19331</v>
      </c>
      <c r="D23596" t="s">
        <v>19290</v>
      </c>
      <c r="E23596">
        <f>LEN(EtheriumData[[#This Row],[Column1.Avg.GasPrice]])</f>
        <v>10</v>
      </c>
      <c r="F23596">
        <f>LEN(EtheriumData[[#This Row],[Column1.Reward]])</f>
        <v>12</v>
      </c>
      <c r="G23596">
        <f>LEN(EtheriumData[[#This Row],[Column1.Time]])</f>
        <v>17</v>
      </c>
      <c r="H23596" s="1">
        <f>VALUE(LEFT(EtheriumData[[#This Row],[Column1.Avg.GasPrice]],EtheriumData[[#This Row],[Gas Length]]-5))</f>
        <v>51.9</v>
      </c>
      <c r="I23596" s="1">
        <f>VALUE(LEFT(EtheriumData[[#This Row],[Column1.Reward]],EtheriumData[[#This Row],[Reward Length]]-6))</f>
        <v>3.1943000000000001</v>
      </c>
      <c r="J23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96" s="1">
        <f>VALUE(EtheriumData[[#This Row],[Reward]]/EtheriumData[[#This Row],[Gas Price]])</f>
        <v>6.1547206165703278E-2</v>
      </c>
    </row>
    <row r="23597" spans="1:11" x14ac:dyDescent="0.55000000000000004">
      <c r="A23597" t="s">
        <v>4</v>
      </c>
      <c r="B23597" t="s">
        <v>6715</v>
      </c>
      <c r="C23597" t="s">
        <v>10217</v>
      </c>
      <c r="D23597" t="s">
        <v>19290</v>
      </c>
      <c r="E23597">
        <f>LEN(EtheriumData[[#This Row],[Column1.Avg.GasPrice]])</f>
        <v>9</v>
      </c>
      <c r="F23597">
        <f>LEN(EtheriumData[[#This Row],[Column1.Reward]])</f>
        <v>13</v>
      </c>
      <c r="G23597">
        <f>LEN(EtheriumData[[#This Row],[Column1.Time]])</f>
        <v>17</v>
      </c>
      <c r="H23597" s="1">
        <f>VALUE(LEFT(EtheriumData[[#This Row],[Column1.Avg.GasPrice]],EtheriumData[[#This Row],[Gas Length]]-5))</f>
        <v>2.0299999999999998</v>
      </c>
      <c r="I23597" s="1">
        <f>VALUE(LEFT(EtheriumData[[#This Row],[Column1.Reward]],EtheriumData[[#This Row],[Reward Length]]-6))</f>
        <v>3.01613</v>
      </c>
      <c r="J23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97" s="1">
        <f>VALUE(EtheriumData[[#This Row],[Reward]]/EtheriumData[[#This Row],[Gas Price]])</f>
        <v>1.4857783251231529</v>
      </c>
    </row>
    <row r="23598" spans="1:11" x14ac:dyDescent="0.55000000000000004">
      <c r="A23598" t="s">
        <v>8</v>
      </c>
      <c r="B23598" t="s">
        <v>429</v>
      </c>
      <c r="C23598" t="s">
        <v>9620</v>
      </c>
      <c r="D23598" t="s">
        <v>19290</v>
      </c>
      <c r="E23598">
        <f>LEN(EtheriumData[[#This Row],[Column1.Avg.GasPrice]])</f>
        <v>10</v>
      </c>
      <c r="F23598">
        <f>LEN(EtheriumData[[#This Row],[Column1.Reward]])</f>
        <v>13</v>
      </c>
      <c r="G23598">
        <f>LEN(EtheriumData[[#This Row],[Column1.Time]])</f>
        <v>17</v>
      </c>
      <c r="H23598" s="1">
        <f>VALUE(LEFT(EtheriumData[[#This Row],[Column1.Avg.GasPrice]],EtheriumData[[#This Row],[Gas Length]]-5))</f>
        <v>16.34</v>
      </c>
      <c r="I23598" s="1">
        <f>VALUE(LEFT(EtheriumData[[#This Row],[Column1.Reward]],EtheriumData[[#This Row],[Reward Length]]-6))</f>
        <v>3.0158800000000001</v>
      </c>
      <c r="J23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98" s="1">
        <f>VALUE(EtheriumData[[#This Row],[Reward]]/EtheriumData[[#This Row],[Gas Price]])</f>
        <v>0.18457037943696453</v>
      </c>
    </row>
    <row r="23599" spans="1:11" x14ac:dyDescent="0.55000000000000004">
      <c r="A23599" t="s">
        <v>48</v>
      </c>
      <c r="B23599" t="s">
        <v>7948</v>
      </c>
      <c r="C23599" t="s">
        <v>11521</v>
      </c>
      <c r="D23599" t="s">
        <v>19290</v>
      </c>
      <c r="E23599">
        <f>LEN(EtheriumData[[#This Row],[Column1.Avg.GasPrice]])</f>
        <v>9</v>
      </c>
      <c r="F23599">
        <f>LEN(EtheriumData[[#This Row],[Column1.Reward]])</f>
        <v>13</v>
      </c>
      <c r="G23599">
        <f>LEN(EtheriumData[[#This Row],[Column1.Time]])</f>
        <v>17</v>
      </c>
      <c r="H23599" s="1">
        <f>VALUE(LEFT(EtheriumData[[#This Row],[Column1.Avg.GasPrice]],EtheriumData[[#This Row],[Gas Length]]-5))</f>
        <v>7.11</v>
      </c>
      <c r="I23599" s="1">
        <f>VALUE(LEFT(EtheriumData[[#This Row],[Column1.Reward]],EtheriumData[[#This Row],[Reward Length]]-6))</f>
        <v>3.0564200000000001</v>
      </c>
      <c r="J23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99" s="1">
        <f>VALUE(EtheriumData[[#This Row],[Reward]]/EtheriumData[[#This Row],[Gas Price]])</f>
        <v>0.4298762306610408</v>
      </c>
    </row>
    <row r="23600" spans="1:11" x14ac:dyDescent="0.55000000000000004">
      <c r="A23600" t="s">
        <v>12</v>
      </c>
      <c r="B23600" t="s">
        <v>5562</v>
      </c>
      <c r="C23600" t="s">
        <v>4254</v>
      </c>
      <c r="D23600" t="s">
        <v>19290</v>
      </c>
      <c r="E23600">
        <f>LEN(EtheriumData[[#This Row],[Column1.Avg.GasPrice]])</f>
        <v>9</v>
      </c>
      <c r="F23600">
        <f>LEN(EtheriumData[[#This Row],[Column1.Reward]])</f>
        <v>13</v>
      </c>
      <c r="G23600">
        <f>LEN(EtheriumData[[#This Row],[Column1.Time]])</f>
        <v>17</v>
      </c>
      <c r="H23600" s="1">
        <f>VALUE(LEFT(EtheriumData[[#This Row],[Column1.Avg.GasPrice]],EtheriumData[[#This Row],[Gas Length]]-5))</f>
        <v>3.99</v>
      </c>
      <c r="I23600" s="1">
        <f>VALUE(LEFT(EtheriumData[[#This Row],[Column1.Reward]],EtheriumData[[#This Row],[Reward Length]]-6))</f>
        <v>3.03165</v>
      </c>
      <c r="J23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00" s="1">
        <f>VALUE(EtheriumData[[#This Row],[Reward]]/EtheriumData[[#This Row],[Gas Price]])</f>
        <v>0.75981203007518794</v>
      </c>
    </row>
    <row r="23601" spans="1:11" x14ac:dyDescent="0.55000000000000004">
      <c r="A23601" t="s">
        <v>12</v>
      </c>
      <c r="B23601" t="s">
        <v>420</v>
      </c>
      <c r="C23601" t="s">
        <v>6620</v>
      </c>
      <c r="D23601" t="s">
        <v>19290</v>
      </c>
      <c r="E23601">
        <f>LEN(EtheriumData[[#This Row],[Column1.Avg.GasPrice]])</f>
        <v>9</v>
      </c>
      <c r="F23601">
        <f>LEN(EtheriumData[[#This Row],[Column1.Reward]])</f>
        <v>13</v>
      </c>
      <c r="G23601">
        <f>LEN(EtheriumData[[#This Row],[Column1.Time]])</f>
        <v>17</v>
      </c>
      <c r="H23601" s="1">
        <f>VALUE(LEFT(EtheriumData[[#This Row],[Column1.Avg.GasPrice]],EtheriumData[[#This Row],[Gas Length]]-5))</f>
        <v>4.45</v>
      </c>
      <c r="I23601" s="1">
        <f>VALUE(LEFT(EtheriumData[[#This Row],[Column1.Reward]],EtheriumData[[#This Row],[Reward Length]]-6))</f>
        <v>3.03546</v>
      </c>
      <c r="J23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01" s="1">
        <f>VALUE(EtheriumData[[#This Row],[Reward]]/EtheriumData[[#This Row],[Gas Price]])</f>
        <v>0.68212584269662924</v>
      </c>
    </row>
    <row r="23602" spans="1:11" x14ac:dyDescent="0.55000000000000004">
      <c r="A23602" t="s">
        <v>12</v>
      </c>
      <c r="B23602" t="s">
        <v>5196</v>
      </c>
      <c r="C23602" t="s">
        <v>14116</v>
      </c>
      <c r="D23602" t="s">
        <v>19290</v>
      </c>
      <c r="E23602">
        <f>LEN(EtheriumData[[#This Row],[Column1.Avg.GasPrice]])</f>
        <v>9</v>
      </c>
      <c r="F23602">
        <f>LEN(EtheriumData[[#This Row],[Column1.Reward]])</f>
        <v>13</v>
      </c>
      <c r="G23602">
        <f>LEN(EtheriumData[[#This Row],[Column1.Time]])</f>
        <v>17</v>
      </c>
      <c r="H23602" s="1">
        <f>VALUE(LEFT(EtheriumData[[#This Row],[Column1.Avg.GasPrice]],EtheriumData[[#This Row],[Gas Length]]-5))</f>
        <v>6.63</v>
      </c>
      <c r="I23602" s="1">
        <f>VALUE(LEFT(EtheriumData[[#This Row],[Column1.Reward]],EtheriumData[[#This Row],[Reward Length]]-6))</f>
        <v>3.05267</v>
      </c>
      <c r="J23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02" s="1">
        <f>VALUE(EtheriumData[[#This Row],[Reward]]/EtheriumData[[#This Row],[Gas Price]])</f>
        <v>0.46043288084464556</v>
      </c>
    </row>
    <row r="23603" spans="1:11" x14ac:dyDescent="0.55000000000000004">
      <c r="A23603" t="s">
        <v>12</v>
      </c>
      <c r="B23603" t="s">
        <v>142</v>
      </c>
      <c r="C23603" t="s">
        <v>12368</v>
      </c>
      <c r="D23603" t="s">
        <v>19290</v>
      </c>
      <c r="E23603">
        <f>LEN(EtheriumData[[#This Row],[Column1.Avg.GasPrice]])</f>
        <v>10</v>
      </c>
      <c r="F23603">
        <f>LEN(EtheriumData[[#This Row],[Column1.Reward]])</f>
        <v>13</v>
      </c>
      <c r="G23603">
        <f>LEN(EtheriumData[[#This Row],[Column1.Time]])</f>
        <v>17</v>
      </c>
      <c r="H23603" s="1">
        <f>VALUE(LEFT(EtheriumData[[#This Row],[Column1.Avg.GasPrice]],EtheriumData[[#This Row],[Gas Length]]-5))</f>
        <v>12.21</v>
      </c>
      <c r="I23603" s="1">
        <f>VALUE(LEFT(EtheriumData[[#This Row],[Column1.Reward]],EtheriumData[[#This Row],[Reward Length]]-6))</f>
        <v>3.09727</v>
      </c>
      <c r="J23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03" s="1">
        <f>VALUE(EtheriumData[[#This Row],[Reward]]/EtheriumData[[#This Row],[Gas Price]])</f>
        <v>0.25366666666666665</v>
      </c>
    </row>
    <row r="23604" spans="1:11" x14ac:dyDescent="0.55000000000000004">
      <c r="A23604" t="s">
        <v>12</v>
      </c>
      <c r="B23604" t="s">
        <v>2764</v>
      </c>
      <c r="C23604" t="s">
        <v>18711</v>
      </c>
      <c r="D23604" t="s">
        <v>19290</v>
      </c>
      <c r="E23604">
        <f>LEN(EtheriumData[[#This Row],[Column1.Avg.GasPrice]])</f>
        <v>9</v>
      </c>
      <c r="F23604">
        <f>LEN(EtheriumData[[#This Row],[Column1.Reward]])</f>
        <v>13</v>
      </c>
      <c r="G23604">
        <f>LEN(EtheriumData[[#This Row],[Column1.Time]])</f>
        <v>17</v>
      </c>
      <c r="H23604" s="1">
        <f>VALUE(LEFT(EtheriumData[[#This Row],[Column1.Avg.GasPrice]],EtheriumData[[#This Row],[Gas Length]]-5))</f>
        <v>8.33</v>
      </c>
      <c r="I23604" s="1">
        <f>VALUE(LEFT(EtheriumData[[#This Row],[Column1.Reward]],EtheriumData[[#This Row],[Reward Length]]-6))</f>
        <v>3.1599200000000001</v>
      </c>
      <c r="J23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04" s="1">
        <f>VALUE(EtheriumData[[#This Row],[Reward]]/EtheriumData[[#This Row],[Gas Price]])</f>
        <v>0.37934213685474188</v>
      </c>
    </row>
    <row r="23605" spans="1:11" x14ac:dyDescent="0.55000000000000004">
      <c r="A23605" t="s">
        <v>104</v>
      </c>
      <c r="B23605" t="s">
        <v>17097</v>
      </c>
      <c r="C23605" t="s">
        <v>19332</v>
      </c>
      <c r="D23605" t="s">
        <v>19290</v>
      </c>
      <c r="E23605">
        <f>LEN(EtheriumData[[#This Row],[Column1.Avg.GasPrice]])</f>
        <v>10</v>
      </c>
      <c r="F23605">
        <f>LEN(EtheriumData[[#This Row],[Column1.Reward]])</f>
        <v>13</v>
      </c>
      <c r="G23605">
        <f>LEN(EtheriumData[[#This Row],[Column1.Time]])</f>
        <v>17</v>
      </c>
      <c r="H23605" s="1">
        <f>VALUE(LEFT(EtheriumData[[#This Row],[Column1.Avg.GasPrice]],EtheriumData[[#This Row],[Gas Length]]-5))</f>
        <v>52.79</v>
      </c>
      <c r="I23605" s="1">
        <f>VALUE(LEFT(EtheriumData[[#This Row],[Column1.Reward]],EtheriumData[[#This Row],[Reward Length]]-6))</f>
        <v>3.1737299999999999</v>
      </c>
      <c r="J23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05" s="1">
        <f>VALUE(EtheriumData[[#This Row],[Reward]]/EtheriumData[[#This Row],[Gas Price]])</f>
        <v>6.0119909073688201E-2</v>
      </c>
    </row>
    <row r="23606" spans="1:11" x14ac:dyDescent="0.55000000000000004">
      <c r="A23606" t="s">
        <v>4</v>
      </c>
      <c r="B23606" t="s">
        <v>1508</v>
      </c>
      <c r="C23606" t="s">
        <v>19333</v>
      </c>
      <c r="D23606" t="s">
        <v>19290</v>
      </c>
      <c r="E23606">
        <f>LEN(EtheriumData[[#This Row],[Column1.Avg.GasPrice]])</f>
        <v>10</v>
      </c>
      <c r="F23606">
        <f>LEN(EtheriumData[[#This Row],[Column1.Reward]])</f>
        <v>13</v>
      </c>
      <c r="G23606">
        <f>LEN(EtheriumData[[#This Row],[Column1.Time]])</f>
        <v>17</v>
      </c>
      <c r="H23606" s="1">
        <f>VALUE(LEFT(EtheriumData[[#This Row],[Column1.Avg.GasPrice]],EtheriumData[[#This Row],[Gas Length]]-5))</f>
        <v>15.67</v>
      </c>
      <c r="I23606" s="1">
        <f>VALUE(LEFT(EtheriumData[[#This Row],[Column1.Reward]],EtheriumData[[#This Row],[Reward Length]]-6))</f>
        <v>3.3118799999999999</v>
      </c>
      <c r="J23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06" s="1">
        <f>VALUE(EtheriumData[[#This Row],[Reward]]/EtheriumData[[#This Row],[Gas Price]])</f>
        <v>0.21135162731333759</v>
      </c>
    </row>
    <row r="23607" spans="1:11" x14ac:dyDescent="0.55000000000000004">
      <c r="A23607" t="s">
        <v>48</v>
      </c>
      <c r="B23607" t="s">
        <v>994</v>
      </c>
      <c r="C23607" t="s">
        <v>19334</v>
      </c>
      <c r="D23607" t="s">
        <v>19290</v>
      </c>
      <c r="E23607">
        <f>LEN(EtheriumData[[#This Row],[Column1.Avg.GasPrice]])</f>
        <v>10</v>
      </c>
      <c r="F23607">
        <f>LEN(EtheriumData[[#This Row],[Column1.Reward]])</f>
        <v>13</v>
      </c>
      <c r="G23607">
        <f>LEN(EtheriumData[[#This Row],[Column1.Time]])</f>
        <v>17</v>
      </c>
      <c r="H23607" s="1">
        <f>VALUE(LEFT(EtheriumData[[#This Row],[Column1.Avg.GasPrice]],EtheriumData[[#This Row],[Gas Length]]-5))</f>
        <v>16.7</v>
      </c>
      <c r="I23607" s="1">
        <f>VALUE(LEFT(EtheriumData[[#This Row],[Column1.Reward]],EtheriumData[[#This Row],[Reward Length]]-6))</f>
        <v>3.32023</v>
      </c>
      <c r="J23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07" s="1">
        <f>VALUE(EtheriumData[[#This Row],[Reward]]/EtheriumData[[#This Row],[Gas Price]])</f>
        <v>0.19881616766467067</v>
      </c>
    </row>
    <row r="23608" spans="1:11" x14ac:dyDescent="0.55000000000000004">
      <c r="A23608" t="s">
        <v>48</v>
      </c>
      <c r="B23608" t="s">
        <v>5967</v>
      </c>
      <c r="C23608" t="s">
        <v>10196</v>
      </c>
      <c r="D23608" t="s">
        <v>19290</v>
      </c>
      <c r="E23608">
        <f>LEN(EtheriumData[[#This Row],[Column1.Avg.GasPrice]])</f>
        <v>9</v>
      </c>
      <c r="F23608">
        <f>LEN(EtheriumData[[#This Row],[Column1.Reward]])</f>
        <v>13</v>
      </c>
      <c r="G23608">
        <f>LEN(EtheriumData[[#This Row],[Column1.Time]])</f>
        <v>17</v>
      </c>
      <c r="H23608" s="1">
        <f>VALUE(LEFT(EtheriumData[[#This Row],[Column1.Avg.GasPrice]],EtheriumData[[#This Row],[Gas Length]]-5))</f>
        <v>6.78</v>
      </c>
      <c r="I23608" s="1">
        <f>VALUE(LEFT(EtheriumData[[#This Row],[Column1.Reward]],EtheriumData[[#This Row],[Reward Length]]-6))</f>
        <v>3.0539399999999999</v>
      </c>
      <c r="J23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08" s="1">
        <f>VALUE(EtheriumData[[#This Row],[Reward]]/EtheriumData[[#This Row],[Gas Price]])</f>
        <v>0.45043362831858402</v>
      </c>
    </row>
    <row r="23609" spans="1:11" x14ac:dyDescent="0.55000000000000004">
      <c r="A23609" t="s">
        <v>4</v>
      </c>
      <c r="B23609" t="s">
        <v>692</v>
      </c>
      <c r="C23609" t="s">
        <v>6337</v>
      </c>
      <c r="D23609" t="s">
        <v>19290</v>
      </c>
      <c r="E23609">
        <f>LEN(EtheriumData[[#This Row],[Column1.Avg.GasPrice]])</f>
        <v>9</v>
      </c>
      <c r="F23609">
        <f>LEN(EtheriumData[[#This Row],[Column1.Reward]])</f>
        <v>13</v>
      </c>
      <c r="G23609">
        <f>LEN(EtheriumData[[#This Row],[Column1.Time]])</f>
        <v>17</v>
      </c>
      <c r="H23609" s="1">
        <f>VALUE(LEFT(EtheriumData[[#This Row],[Column1.Avg.GasPrice]],EtheriumData[[#This Row],[Gas Length]]-5))</f>
        <v>5.18</v>
      </c>
      <c r="I23609" s="1">
        <f>VALUE(LEFT(EtheriumData[[#This Row],[Column1.Reward]],EtheriumData[[#This Row],[Reward Length]]-6))</f>
        <v>3.04122</v>
      </c>
      <c r="J23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09" s="1">
        <f>VALUE(EtheriumData[[#This Row],[Reward]]/EtheriumData[[#This Row],[Gas Price]])</f>
        <v>0.5871081081081081</v>
      </c>
    </row>
    <row r="23610" spans="1:11" x14ac:dyDescent="0.55000000000000004">
      <c r="A23610" t="s">
        <v>66</v>
      </c>
      <c r="B23610" t="s">
        <v>17367</v>
      </c>
      <c r="C23610" t="s">
        <v>19335</v>
      </c>
      <c r="D23610" t="s">
        <v>19290</v>
      </c>
      <c r="E23610">
        <f>LEN(EtheriumData[[#This Row],[Column1.Avg.GasPrice]])</f>
        <v>10</v>
      </c>
      <c r="F23610">
        <f>LEN(EtheriumData[[#This Row],[Column1.Reward]])</f>
        <v>13</v>
      </c>
      <c r="G23610">
        <f>LEN(EtheriumData[[#This Row],[Column1.Time]])</f>
        <v>17</v>
      </c>
      <c r="H23610" s="1">
        <f>VALUE(LEFT(EtheriumData[[#This Row],[Column1.Avg.GasPrice]],EtheriumData[[#This Row],[Gas Length]]-5))</f>
        <v>20.5</v>
      </c>
      <c r="I23610" s="1">
        <f>VALUE(LEFT(EtheriumData[[#This Row],[Column1.Reward]],EtheriumData[[#This Row],[Reward Length]]-6))</f>
        <v>3.1635300000000002</v>
      </c>
      <c r="J23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10" s="1">
        <f>VALUE(EtheriumData[[#This Row],[Reward]]/EtheriumData[[#This Row],[Gas Price]])</f>
        <v>0.15431853658536587</v>
      </c>
    </row>
    <row r="23611" spans="1:11" x14ac:dyDescent="0.55000000000000004">
      <c r="A23611" t="s">
        <v>101</v>
      </c>
      <c r="B23611" t="s">
        <v>4426</v>
      </c>
      <c r="C23611" t="s">
        <v>19336</v>
      </c>
      <c r="D23611" t="s">
        <v>19290</v>
      </c>
      <c r="E23611">
        <f>LEN(EtheriumData[[#This Row],[Column1.Avg.GasPrice]])</f>
        <v>9</v>
      </c>
      <c r="F23611">
        <f>LEN(EtheriumData[[#This Row],[Column1.Reward]])</f>
        <v>13</v>
      </c>
      <c r="G23611">
        <f>LEN(EtheriumData[[#This Row],[Column1.Time]])</f>
        <v>17</v>
      </c>
      <c r="H23611" s="1">
        <f>VALUE(LEFT(EtheriumData[[#This Row],[Column1.Avg.GasPrice]],EtheriumData[[#This Row],[Gas Length]]-5))</f>
        <v>4.91</v>
      </c>
      <c r="I23611" s="1">
        <f>VALUE(LEFT(EtheriumData[[#This Row],[Column1.Reward]],EtheriumData[[#This Row],[Reward Length]]-6))</f>
        <v>3.1329099999999999</v>
      </c>
      <c r="J23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11" s="1">
        <f>VALUE(EtheriumData[[#This Row],[Reward]]/EtheriumData[[#This Row],[Gas Price]])</f>
        <v>0.63806720977596731</v>
      </c>
    </row>
    <row r="23612" spans="1:11" x14ac:dyDescent="0.55000000000000004">
      <c r="A23612" t="s">
        <v>933</v>
      </c>
      <c r="B23612" t="s">
        <v>2782</v>
      </c>
      <c r="C23612" t="s">
        <v>9347</v>
      </c>
      <c r="D23612" t="s">
        <v>19290</v>
      </c>
      <c r="E23612">
        <f>LEN(EtheriumData[[#This Row],[Column1.Avg.GasPrice]])</f>
        <v>9</v>
      </c>
      <c r="F23612">
        <f>LEN(EtheriumData[[#This Row],[Column1.Reward]])</f>
        <v>13</v>
      </c>
      <c r="G23612">
        <f>LEN(EtheriumData[[#This Row],[Column1.Time]])</f>
        <v>17</v>
      </c>
      <c r="H23612" s="1">
        <f>VALUE(LEFT(EtheriumData[[#This Row],[Column1.Avg.GasPrice]],EtheriumData[[#This Row],[Gas Length]]-5))</f>
        <v>9.9700000000000006</v>
      </c>
      <c r="I23612" s="1">
        <f>VALUE(LEFT(EtheriumData[[#This Row],[Column1.Reward]],EtheriumData[[#This Row],[Reward Length]]-6))</f>
        <v>3.0241600000000002</v>
      </c>
      <c r="J23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12" s="1">
        <f>VALUE(EtheriumData[[#This Row],[Reward]]/EtheriumData[[#This Row],[Gas Price]])</f>
        <v>0.30332597793380139</v>
      </c>
    </row>
    <row r="23613" spans="1:11" x14ac:dyDescent="0.55000000000000004">
      <c r="A23613" t="s">
        <v>8</v>
      </c>
      <c r="B23613" t="s">
        <v>17367</v>
      </c>
      <c r="C23613" t="s">
        <v>2152</v>
      </c>
      <c r="D23613" t="s">
        <v>19290</v>
      </c>
      <c r="E23613">
        <f>LEN(EtheriumData[[#This Row],[Column1.Avg.GasPrice]])</f>
        <v>10</v>
      </c>
      <c r="F23613">
        <f>LEN(EtheriumData[[#This Row],[Column1.Reward]])</f>
        <v>13</v>
      </c>
      <c r="G23613">
        <f>LEN(EtheriumData[[#This Row],[Column1.Time]])</f>
        <v>17</v>
      </c>
      <c r="H23613" s="1">
        <f>VALUE(LEFT(EtheriumData[[#This Row],[Column1.Avg.GasPrice]],EtheriumData[[#This Row],[Gas Length]]-5))</f>
        <v>20.5</v>
      </c>
      <c r="I23613" s="1">
        <f>VALUE(LEFT(EtheriumData[[#This Row],[Column1.Reward]],EtheriumData[[#This Row],[Reward Length]]-6))</f>
        <v>3.05965</v>
      </c>
      <c r="J23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13" s="1">
        <f>VALUE(EtheriumData[[#This Row],[Reward]]/EtheriumData[[#This Row],[Gas Price]])</f>
        <v>0.14925121951219511</v>
      </c>
    </row>
    <row r="23614" spans="1:11" x14ac:dyDescent="0.55000000000000004">
      <c r="A23614" t="s">
        <v>4</v>
      </c>
      <c r="B23614" t="s">
        <v>1534</v>
      </c>
      <c r="C23614" t="s">
        <v>10260</v>
      </c>
      <c r="D23614" t="s">
        <v>19290</v>
      </c>
      <c r="E23614">
        <f>LEN(EtheriumData[[#This Row],[Column1.Avg.GasPrice]])</f>
        <v>9</v>
      </c>
      <c r="F23614">
        <f>LEN(EtheriumData[[#This Row],[Column1.Reward]])</f>
        <v>13</v>
      </c>
      <c r="G23614">
        <f>LEN(EtheriumData[[#This Row],[Column1.Time]])</f>
        <v>17</v>
      </c>
      <c r="H23614" s="1">
        <f>VALUE(LEFT(EtheriumData[[#This Row],[Column1.Avg.GasPrice]],EtheriumData[[#This Row],[Gas Length]]-5))</f>
        <v>4.93</v>
      </c>
      <c r="I23614" s="1">
        <f>VALUE(LEFT(EtheriumData[[#This Row],[Column1.Reward]],EtheriumData[[#This Row],[Reward Length]]-6))</f>
        <v>3.0392800000000002</v>
      </c>
      <c r="J23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14" s="1">
        <f>VALUE(EtheriumData[[#This Row],[Reward]]/EtheriumData[[#This Row],[Gas Price]])</f>
        <v>0.61648681541582162</v>
      </c>
    </row>
    <row r="23615" spans="1:11" x14ac:dyDescent="0.55000000000000004">
      <c r="A23615" t="s">
        <v>4</v>
      </c>
      <c r="B23615" t="s">
        <v>4624</v>
      </c>
      <c r="C23615" t="s">
        <v>7269</v>
      </c>
      <c r="D23615" t="s">
        <v>19290</v>
      </c>
      <c r="E23615">
        <f>LEN(EtheriumData[[#This Row],[Column1.Avg.GasPrice]])</f>
        <v>9</v>
      </c>
      <c r="F23615">
        <f>LEN(EtheriumData[[#This Row],[Column1.Reward]])</f>
        <v>13</v>
      </c>
      <c r="G23615">
        <f>LEN(EtheriumData[[#This Row],[Column1.Time]])</f>
        <v>17</v>
      </c>
      <c r="H23615" s="1">
        <f>VALUE(LEFT(EtheriumData[[#This Row],[Column1.Avg.GasPrice]],EtheriumData[[#This Row],[Gas Length]]-5))</f>
        <v>3.38</v>
      </c>
      <c r="I23615" s="1">
        <f>VALUE(LEFT(EtheriumData[[#This Row],[Column1.Reward]],EtheriumData[[#This Row],[Reward Length]]-6))</f>
        <v>3.0269400000000002</v>
      </c>
      <c r="J23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15" s="1">
        <f>VALUE(EtheriumData[[#This Row],[Reward]]/EtheriumData[[#This Row],[Gas Price]])</f>
        <v>0.8955443786982249</v>
      </c>
    </row>
    <row r="23616" spans="1:11" x14ac:dyDescent="0.55000000000000004">
      <c r="A23616" t="s">
        <v>12</v>
      </c>
      <c r="B23616" t="s">
        <v>7948</v>
      </c>
      <c r="C23616" t="s">
        <v>19337</v>
      </c>
      <c r="D23616" t="s">
        <v>19290</v>
      </c>
      <c r="E23616">
        <f>LEN(EtheriumData[[#This Row],[Column1.Avg.GasPrice]])</f>
        <v>9</v>
      </c>
      <c r="F23616">
        <f>LEN(EtheriumData[[#This Row],[Column1.Reward]])</f>
        <v>13</v>
      </c>
      <c r="G23616">
        <f>LEN(EtheriumData[[#This Row],[Column1.Time]])</f>
        <v>17</v>
      </c>
      <c r="H23616" s="1">
        <f>VALUE(LEFT(EtheriumData[[#This Row],[Column1.Avg.GasPrice]],EtheriumData[[#This Row],[Gas Length]]-5))</f>
        <v>7.11</v>
      </c>
      <c r="I23616" s="1">
        <f>VALUE(LEFT(EtheriumData[[#This Row],[Column1.Reward]],EtheriumData[[#This Row],[Reward Length]]-6))</f>
        <v>3.0567600000000001</v>
      </c>
      <c r="J23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16" s="1">
        <f>VALUE(EtheriumData[[#This Row],[Reward]]/EtheriumData[[#This Row],[Gas Price]])</f>
        <v>0.42992405063291139</v>
      </c>
    </row>
    <row r="23617" spans="1:11" x14ac:dyDescent="0.55000000000000004">
      <c r="A23617" t="s">
        <v>25</v>
      </c>
      <c r="B23617" t="s">
        <v>1897</v>
      </c>
      <c r="C23617" t="s">
        <v>1898</v>
      </c>
      <c r="D23617" t="s">
        <v>19290</v>
      </c>
      <c r="E23617">
        <f>LEN(EtheriumData[[#This Row],[Column1.Avg.GasPrice]])</f>
        <v>9</v>
      </c>
      <c r="F23617">
        <f>LEN(EtheriumData[[#This Row],[Column1.Reward]])</f>
        <v>13</v>
      </c>
      <c r="G23617">
        <f>LEN(EtheriumData[[#This Row],[Column1.Time]])</f>
        <v>17</v>
      </c>
      <c r="H23617" s="1">
        <f>VALUE(LEFT(EtheriumData[[#This Row],[Column1.Avg.GasPrice]],EtheriumData[[#This Row],[Gas Length]]-5))</f>
        <v>4.5999999999999996</v>
      </c>
      <c r="I23617" s="1">
        <f>VALUE(LEFT(EtheriumData[[#This Row],[Column1.Reward]],EtheriumData[[#This Row],[Reward Length]]-6))</f>
        <v>3.0367600000000001</v>
      </c>
      <c r="J23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17" s="1">
        <f>VALUE(EtheriumData[[#This Row],[Reward]]/EtheriumData[[#This Row],[Gas Price]])</f>
        <v>0.6601652173913044</v>
      </c>
    </row>
    <row r="23618" spans="1:11" x14ac:dyDescent="0.55000000000000004">
      <c r="A23618" t="s">
        <v>44</v>
      </c>
      <c r="B23618" t="s">
        <v>11337</v>
      </c>
      <c r="C23618" t="s">
        <v>9434</v>
      </c>
      <c r="D23618" t="s">
        <v>19290</v>
      </c>
      <c r="E23618">
        <f>LEN(EtheriumData[[#This Row],[Column1.Avg.GasPrice]])</f>
        <v>10</v>
      </c>
      <c r="F23618">
        <f>LEN(EtheriumData[[#This Row],[Column1.Reward]])</f>
        <v>13</v>
      </c>
      <c r="G23618">
        <f>LEN(EtheriumData[[#This Row],[Column1.Time]])</f>
        <v>17</v>
      </c>
      <c r="H23618" s="1">
        <f>VALUE(LEFT(EtheriumData[[#This Row],[Column1.Avg.GasPrice]],EtheriumData[[#This Row],[Gas Length]]-5))</f>
        <v>20.56</v>
      </c>
      <c r="I23618" s="1">
        <f>VALUE(LEFT(EtheriumData[[#This Row],[Column1.Reward]],EtheriumData[[#This Row],[Reward Length]]-6))</f>
        <v>3.0442800000000001</v>
      </c>
      <c r="J23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18" s="1">
        <f>VALUE(EtheriumData[[#This Row],[Reward]]/EtheriumData[[#This Row],[Gas Price]])</f>
        <v>0.14806809338521401</v>
      </c>
    </row>
    <row r="23619" spans="1:11" x14ac:dyDescent="0.55000000000000004">
      <c r="A23619" t="s">
        <v>12</v>
      </c>
      <c r="B23619" t="s">
        <v>2639</v>
      </c>
      <c r="C23619" t="s">
        <v>2640</v>
      </c>
      <c r="D23619" t="s">
        <v>19290</v>
      </c>
      <c r="E23619">
        <f>LEN(EtheriumData[[#This Row],[Column1.Avg.GasPrice]])</f>
        <v>9</v>
      </c>
      <c r="F23619">
        <f>LEN(EtheriumData[[#This Row],[Column1.Reward]])</f>
        <v>13</v>
      </c>
      <c r="G23619">
        <f>LEN(EtheriumData[[#This Row],[Column1.Time]])</f>
        <v>17</v>
      </c>
      <c r="H23619" s="1">
        <f>VALUE(LEFT(EtheriumData[[#This Row],[Column1.Avg.GasPrice]],EtheriumData[[#This Row],[Gas Length]]-5))</f>
        <v>2.38</v>
      </c>
      <c r="I23619" s="1">
        <f>VALUE(LEFT(EtheriumData[[#This Row],[Column1.Reward]],EtheriumData[[#This Row],[Reward Length]]-6))</f>
        <v>3.0189900000000001</v>
      </c>
      <c r="J23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19" s="1">
        <f>VALUE(EtheriumData[[#This Row],[Reward]]/EtheriumData[[#This Row],[Gas Price]])</f>
        <v>1.2684831932773111</v>
      </c>
    </row>
    <row r="23620" spans="1:11" x14ac:dyDescent="0.55000000000000004">
      <c r="A23620" t="s">
        <v>4</v>
      </c>
      <c r="B23620" t="s">
        <v>6495</v>
      </c>
      <c r="C23620" t="s">
        <v>9472</v>
      </c>
      <c r="D23620" t="s">
        <v>19290</v>
      </c>
      <c r="E23620">
        <f>LEN(EtheriumData[[#This Row],[Column1.Avg.GasPrice]])</f>
        <v>9</v>
      </c>
      <c r="F23620">
        <f>LEN(EtheriumData[[#This Row],[Column1.Reward]])</f>
        <v>13</v>
      </c>
      <c r="G23620">
        <f>LEN(EtheriumData[[#This Row],[Column1.Time]])</f>
        <v>17</v>
      </c>
      <c r="H23620" s="1">
        <f>VALUE(LEFT(EtheriumData[[#This Row],[Column1.Avg.GasPrice]],EtheriumData[[#This Row],[Gas Length]]-5))</f>
        <v>3.27</v>
      </c>
      <c r="I23620" s="1">
        <f>VALUE(LEFT(EtheriumData[[#This Row],[Column1.Reward]],EtheriumData[[#This Row],[Reward Length]]-6))</f>
        <v>3.0260799999999999</v>
      </c>
      <c r="J23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20" s="1">
        <f>VALUE(EtheriumData[[#This Row],[Reward]]/EtheriumData[[#This Row],[Gas Price]])</f>
        <v>0.92540672782874611</v>
      </c>
    </row>
    <row r="23621" spans="1:11" x14ac:dyDescent="0.55000000000000004">
      <c r="A23621" t="s">
        <v>12</v>
      </c>
      <c r="B23621" t="s">
        <v>1092</v>
      </c>
      <c r="C23621" t="s">
        <v>6465</v>
      </c>
      <c r="D23621" t="s">
        <v>19290</v>
      </c>
      <c r="E23621">
        <f>LEN(EtheriumData[[#This Row],[Column1.Avg.GasPrice]])</f>
        <v>10</v>
      </c>
      <c r="F23621">
        <f>LEN(EtheriumData[[#This Row],[Column1.Reward]])</f>
        <v>13</v>
      </c>
      <c r="G23621">
        <f>LEN(EtheriumData[[#This Row],[Column1.Time]])</f>
        <v>17</v>
      </c>
      <c r="H23621" s="1">
        <f>VALUE(LEFT(EtheriumData[[#This Row],[Column1.Avg.GasPrice]],EtheriumData[[#This Row],[Gas Length]]-5))</f>
        <v>14.07</v>
      </c>
      <c r="I23621" s="1">
        <f>VALUE(LEFT(EtheriumData[[#This Row],[Column1.Reward]],EtheriumData[[#This Row],[Reward Length]]-6))</f>
        <v>3.11043</v>
      </c>
      <c r="J23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21" s="1">
        <f>VALUE(EtheriumData[[#This Row],[Reward]]/EtheriumData[[#This Row],[Gas Price]])</f>
        <v>0.2210682302771855</v>
      </c>
    </row>
    <row r="23622" spans="1:11" x14ac:dyDescent="0.55000000000000004">
      <c r="A23622" t="s">
        <v>4</v>
      </c>
      <c r="B23622" t="s">
        <v>6464</v>
      </c>
      <c r="C23622" t="s">
        <v>9231</v>
      </c>
      <c r="D23622" t="s">
        <v>19290</v>
      </c>
      <c r="E23622">
        <f>LEN(EtheriumData[[#This Row],[Column1.Avg.GasPrice]])</f>
        <v>9</v>
      </c>
      <c r="F23622">
        <f>LEN(EtheriumData[[#This Row],[Column1.Reward]])</f>
        <v>13</v>
      </c>
      <c r="G23622">
        <f>LEN(EtheriumData[[#This Row],[Column1.Time]])</f>
        <v>17</v>
      </c>
      <c r="H23622" s="1">
        <f>VALUE(LEFT(EtheriumData[[#This Row],[Column1.Avg.GasPrice]],EtheriumData[[#This Row],[Gas Length]]-5))</f>
        <v>2.09</v>
      </c>
      <c r="I23622" s="1">
        <f>VALUE(LEFT(EtheriumData[[#This Row],[Column1.Reward]],EtheriumData[[#This Row],[Reward Length]]-6))</f>
        <v>3.0166599999999999</v>
      </c>
      <c r="J23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22" s="1">
        <f>VALUE(EtheriumData[[#This Row],[Reward]]/EtheriumData[[#This Row],[Gas Price]])</f>
        <v>1.4433779904306221</v>
      </c>
    </row>
    <row r="23623" spans="1:11" x14ac:dyDescent="0.55000000000000004">
      <c r="A23623" t="s">
        <v>34</v>
      </c>
      <c r="B23623" t="s">
        <v>725</v>
      </c>
      <c r="C23623" t="s">
        <v>3990</v>
      </c>
      <c r="D23623" t="s">
        <v>19290</v>
      </c>
      <c r="E23623">
        <f>LEN(EtheriumData[[#This Row],[Column1.Avg.GasPrice]])</f>
        <v>9</v>
      </c>
      <c r="F23623">
        <f>LEN(EtheriumData[[#This Row],[Column1.Reward]])</f>
        <v>13</v>
      </c>
      <c r="G23623">
        <f>LEN(EtheriumData[[#This Row],[Column1.Time]])</f>
        <v>17</v>
      </c>
      <c r="H23623" s="1">
        <f>VALUE(LEFT(EtheriumData[[#This Row],[Column1.Avg.GasPrice]],EtheriumData[[#This Row],[Gas Length]]-5))</f>
        <v>6.97</v>
      </c>
      <c r="I23623" s="1">
        <f>VALUE(LEFT(EtheriumData[[#This Row],[Column1.Reward]],EtheriumData[[#This Row],[Reward Length]]-6))</f>
        <v>3.0557300000000001</v>
      </c>
      <c r="J23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23" s="1">
        <f>VALUE(EtheriumData[[#This Row],[Reward]]/EtheriumData[[#This Row],[Gas Price]])</f>
        <v>0.43841176470588239</v>
      </c>
    </row>
    <row r="23624" spans="1:11" x14ac:dyDescent="0.55000000000000004">
      <c r="A23624" t="s">
        <v>101</v>
      </c>
      <c r="B23624" t="s">
        <v>1477</v>
      </c>
      <c r="C23624" t="s">
        <v>14451</v>
      </c>
      <c r="D23624" t="s">
        <v>19290</v>
      </c>
      <c r="E23624">
        <f>LEN(EtheriumData[[#This Row],[Column1.Avg.GasPrice]])</f>
        <v>9</v>
      </c>
      <c r="F23624">
        <f>LEN(EtheriumData[[#This Row],[Column1.Reward]])</f>
        <v>12</v>
      </c>
      <c r="G23624">
        <f>LEN(EtheriumData[[#This Row],[Column1.Time]])</f>
        <v>17</v>
      </c>
      <c r="H23624" s="1">
        <f>VALUE(LEFT(EtheriumData[[#This Row],[Column1.Avg.GasPrice]],EtheriumData[[#This Row],[Gas Length]]-5))</f>
        <v>6.95</v>
      </c>
      <c r="I23624" s="1">
        <f>VALUE(LEFT(EtheriumData[[#This Row],[Column1.Reward]],EtheriumData[[#This Row],[Reward Length]]-6))</f>
        <v>3.0554999999999999</v>
      </c>
      <c r="J23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24" s="1">
        <f>VALUE(EtheriumData[[#This Row],[Reward]]/EtheriumData[[#This Row],[Gas Price]])</f>
        <v>0.43964028776978414</v>
      </c>
    </row>
    <row r="23625" spans="1:11" x14ac:dyDescent="0.55000000000000004">
      <c r="A23625" t="s">
        <v>4</v>
      </c>
      <c r="B23625" t="s">
        <v>7158</v>
      </c>
      <c r="C23625" t="s">
        <v>17231</v>
      </c>
      <c r="D23625" t="s">
        <v>19290</v>
      </c>
      <c r="E23625">
        <f>LEN(EtheriumData[[#This Row],[Column1.Avg.GasPrice]])</f>
        <v>9</v>
      </c>
      <c r="F23625">
        <f>LEN(EtheriumData[[#This Row],[Column1.Reward]])</f>
        <v>13</v>
      </c>
      <c r="G23625">
        <f>LEN(EtheriumData[[#This Row],[Column1.Time]])</f>
        <v>17</v>
      </c>
      <c r="H23625" s="1">
        <f>VALUE(LEFT(EtheriumData[[#This Row],[Column1.Avg.GasPrice]],EtheriumData[[#This Row],[Gas Length]]-5))</f>
        <v>7.44</v>
      </c>
      <c r="I23625" s="1">
        <f>VALUE(LEFT(EtheriumData[[#This Row],[Column1.Reward]],EtheriumData[[#This Row],[Reward Length]]-6))</f>
        <v>3.0594700000000001</v>
      </c>
      <c r="J23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25" s="1">
        <f>VALUE(EtheriumData[[#This Row],[Reward]]/EtheriumData[[#This Row],[Gas Price]])</f>
        <v>0.41121908602150536</v>
      </c>
    </row>
    <row r="23626" spans="1:11" x14ac:dyDescent="0.55000000000000004">
      <c r="A23626" t="s">
        <v>66</v>
      </c>
      <c r="B23626" t="s">
        <v>8425</v>
      </c>
      <c r="C23626" t="s">
        <v>19338</v>
      </c>
      <c r="D23626" t="s">
        <v>19290</v>
      </c>
      <c r="E23626">
        <f>LEN(EtheriumData[[#This Row],[Column1.Avg.GasPrice]])</f>
        <v>9</v>
      </c>
      <c r="F23626">
        <f>LEN(EtheriumData[[#This Row],[Column1.Reward]])</f>
        <v>13</v>
      </c>
      <c r="G23626">
        <f>LEN(EtheriumData[[#This Row],[Column1.Time]])</f>
        <v>17</v>
      </c>
      <c r="H23626" s="1">
        <f>VALUE(LEFT(EtheriumData[[#This Row],[Column1.Avg.GasPrice]],EtheriumData[[#This Row],[Gas Length]]-5))</f>
        <v>9.39</v>
      </c>
      <c r="I23626" s="1">
        <f>VALUE(LEFT(EtheriumData[[#This Row],[Column1.Reward]],EtheriumData[[#This Row],[Reward Length]]-6))</f>
        <v>3.0751300000000001</v>
      </c>
      <c r="J23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26" s="1">
        <f>VALUE(EtheriumData[[#This Row],[Reward]]/EtheriumData[[#This Row],[Gas Price]])</f>
        <v>0.32748988285410008</v>
      </c>
    </row>
    <row r="23627" spans="1:11" x14ac:dyDescent="0.55000000000000004">
      <c r="A23627" t="s">
        <v>12</v>
      </c>
      <c r="B23627" t="s">
        <v>4847</v>
      </c>
      <c r="C23627" t="s">
        <v>4507</v>
      </c>
      <c r="D23627" t="s">
        <v>19290</v>
      </c>
      <c r="E23627">
        <f>LEN(EtheriumData[[#This Row],[Column1.Avg.GasPrice]])</f>
        <v>9</v>
      </c>
      <c r="F23627">
        <f>LEN(EtheriumData[[#This Row],[Column1.Reward]])</f>
        <v>13</v>
      </c>
      <c r="G23627">
        <f>LEN(EtheriumData[[#This Row],[Column1.Time]])</f>
        <v>17</v>
      </c>
      <c r="H23627" s="1">
        <f>VALUE(LEFT(EtheriumData[[#This Row],[Column1.Avg.GasPrice]],EtheriumData[[#This Row],[Gas Length]]-5))</f>
        <v>4.05</v>
      </c>
      <c r="I23627" s="1">
        <f>VALUE(LEFT(EtheriumData[[#This Row],[Column1.Reward]],EtheriumData[[#This Row],[Reward Length]]-6))</f>
        <v>3.0323500000000001</v>
      </c>
      <c r="J23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27" s="1">
        <f>VALUE(EtheriumData[[#This Row],[Reward]]/EtheriumData[[#This Row],[Gas Price]])</f>
        <v>0.7487283950617285</v>
      </c>
    </row>
    <row r="23628" spans="1:11" x14ac:dyDescent="0.55000000000000004">
      <c r="A23628" t="s">
        <v>101</v>
      </c>
      <c r="B23628" t="s">
        <v>10046</v>
      </c>
      <c r="C23628" t="s">
        <v>19339</v>
      </c>
      <c r="D23628" t="s">
        <v>19290</v>
      </c>
      <c r="E23628">
        <f>LEN(EtheriumData[[#This Row],[Column1.Avg.GasPrice]])</f>
        <v>10</v>
      </c>
      <c r="F23628">
        <f>LEN(EtheriumData[[#This Row],[Column1.Reward]])</f>
        <v>13</v>
      </c>
      <c r="G23628">
        <f>LEN(EtheriumData[[#This Row],[Column1.Time]])</f>
        <v>17</v>
      </c>
      <c r="H23628" s="1">
        <f>VALUE(LEFT(EtheriumData[[#This Row],[Column1.Avg.GasPrice]],EtheriumData[[#This Row],[Gas Length]]-5))</f>
        <v>17.47</v>
      </c>
      <c r="I23628" s="1">
        <f>VALUE(LEFT(EtheriumData[[#This Row],[Column1.Reward]],EtheriumData[[#This Row],[Reward Length]]-6))</f>
        <v>3.1395400000000002</v>
      </c>
      <c r="J23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28" s="1">
        <f>VALUE(EtheriumData[[#This Row],[Reward]]/EtheriumData[[#This Row],[Gas Price]])</f>
        <v>0.17971036061820267</v>
      </c>
    </row>
    <row r="23629" spans="1:11" x14ac:dyDescent="0.55000000000000004">
      <c r="A23629" t="s">
        <v>1134</v>
      </c>
      <c r="B23629" t="s">
        <v>5105</v>
      </c>
      <c r="C23629" t="s">
        <v>19340</v>
      </c>
      <c r="D23629" t="s">
        <v>19290</v>
      </c>
      <c r="E23629">
        <f>LEN(EtheriumData[[#This Row],[Column1.Avg.GasPrice]])</f>
        <v>9</v>
      </c>
      <c r="F23629">
        <f>LEN(EtheriumData[[#This Row],[Column1.Reward]])</f>
        <v>13</v>
      </c>
      <c r="G23629">
        <f>LEN(EtheriumData[[#This Row],[Column1.Time]])</f>
        <v>17</v>
      </c>
      <c r="H23629" s="1">
        <f>VALUE(LEFT(EtheriumData[[#This Row],[Column1.Avg.GasPrice]],EtheriumData[[#This Row],[Gas Length]]-5))</f>
        <v>4.17</v>
      </c>
      <c r="I23629" s="1">
        <f>VALUE(LEFT(EtheriumData[[#This Row],[Column1.Reward]],EtheriumData[[#This Row],[Reward Length]]-6))</f>
        <v>3.0332300000000001</v>
      </c>
      <c r="J23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29" s="1">
        <f>VALUE(EtheriumData[[#This Row],[Reward]]/EtheriumData[[#This Row],[Gas Price]])</f>
        <v>0.72739328537170267</v>
      </c>
    </row>
    <row r="23630" spans="1:11" x14ac:dyDescent="0.55000000000000004">
      <c r="A23630" t="s">
        <v>4</v>
      </c>
      <c r="B23630" t="s">
        <v>3299</v>
      </c>
      <c r="C23630" t="s">
        <v>19341</v>
      </c>
      <c r="D23630" t="s">
        <v>19290</v>
      </c>
      <c r="E23630">
        <f>LEN(EtheriumData[[#This Row],[Column1.Avg.GasPrice]])</f>
        <v>9</v>
      </c>
      <c r="F23630">
        <f>LEN(EtheriumData[[#This Row],[Column1.Reward]])</f>
        <v>13</v>
      </c>
      <c r="G23630">
        <f>LEN(EtheriumData[[#This Row],[Column1.Time]])</f>
        <v>17</v>
      </c>
      <c r="H23630" s="1">
        <f>VALUE(LEFT(EtheriumData[[#This Row],[Column1.Avg.GasPrice]],EtheriumData[[#This Row],[Gas Length]]-5))</f>
        <v>6.32</v>
      </c>
      <c r="I23630" s="1">
        <f>VALUE(LEFT(EtheriumData[[#This Row],[Column1.Reward]],EtheriumData[[#This Row],[Reward Length]]-6))</f>
        <v>3.2378300000000002</v>
      </c>
      <c r="J23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30" s="1">
        <f>VALUE(EtheriumData[[#This Row],[Reward]]/EtheriumData[[#This Row],[Gas Price]])</f>
        <v>0.51231487341772153</v>
      </c>
    </row>
    <row r="23631" spans="1:11" x14ac:dyDescent="0.55000000000000004">
      <c r="A23631" t="s">
        <v>25</v>
      </c>
      <c r="B23631" t="s">
        <v>1818</v>
      </c>
      <c r="C23631" t="s">
        <v>14217</v>
      </c>
      <c r="D23631" t="s">
        <v>19290</v>
      </c>
      <c r="E23631">
        <f>LEN(EtheriumData[[#This Row],[Column1.Avg.GasPrice]])</f>
        <v>9</v>
      </c>
      <c r="F23631">
        <f>LEN(EtheriumData[[#This Row],[Column1.Reward]])</f>
        <v>13</v>
      </c>
      <c r="G23631">
        <f>LEN(EtheriumData[[#This Row],[Column1.Time]])</f>
        <v>17</v>
      </c>
      <c r="H23631" s="1">
        <f>VALUE(LEFT(EtheriumData[[#This Row],[Column1.Avg.GasPrice]],EtheriumData[[#This Row],[Gas Length]]-5))</f>
        <v>2.94</v>
      </c>
      <c r="I23631" s="1">
        <f>VALUE(LEFT(EtheriumData[[#This Row],[Column1.Reward]],EtheriumData[[#This Row],[Reward Length]]-6))</f>
        <v>3.0234299999999998</v>
      </c>
      <c r="J23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31" s="1">
        <f>VALUE(EtheriumData[[#This Row],[Reward]]/EtheriumData[[#This Row],[Gas Price]])</f>
        <v>1.0283775510204081</v>
      </c>
    </row>
    <row r="23632" spans="1:11" x14ac:dyDescent="0.55000000000000004">
      <c r="A23632" t="s">
        <v>4</v>
      </c>
      <c r="B23632" t="s">
        <v>10193</v>
      </c>
      <c r="C23632" t="s">
        <v>11646</v>
      </c>
      <c r="D23632" t="s">
        <v>19290</v>
      </c>
      <c r="E23632">
        <f>LEN(EtheriumData[[#This Row],[Column1.Avg.GasPrice]])</f>
        <v>9</v>
      </c>
      <c r="F23632">
        <f>LEN(EtheriumData[[#This Row],[Column1.Reward]])</f>
        <v>13</v>
      </c>
      <c r="G23632">
        <f>LEN(EtheriumData[[#This Row],[Column1.Time]])</f>
        <v>17</v>
      </c>
      <c r="H23632" s="1">
        <f>VALUE(LEFT(EtheriumData[[#This Row],[Column1.Avg.GasPrice]],EtheriumData[[#This Row],[Gas Length]]-5))</f>
        <v>1.08</v>
      </c>
      <c r="I23632" s="1">
        <f>VALUE(LEFT(EtheriumData[[#This Row],[Column1.Reward]],EtheriumData[[#This Row],[Reward Length]]-6))</f>
        <v>3.0086400000000002</v>
      </c>
      <c r="J23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32" s="1">
        <f>VALUE(EtheriumData[[#This Row],[Reward]]/EtheriumData[[#This Row],[Gas Price]])</f>
        <v>2.7857777777777777</v>
      </c>
    </row>
    <row r="23633" spans="1:11" x14ac:dyDescent="0.55000000000000004">
      <c r="A23633" t="s">
        <v>4</v>
      </c>
      <c r="B23633" t="s">
        <v>2294</v>
      </c>
      <c r="C23633" t="s">
        <v>1452</v>
      </c>
      <c r="D23633" t="s">
        <v>19290</v>
      </c>
      <c r="E23633">
        <f>LEN(EtheriumData[[#This Row],[Column1.Avg.GasPrice]])</f>
        <v>9</v>
      </c>
      <c r="F23633">
        <f>LEN(EtheriumData[[#This Row],[Column1.Reward]])</f>
        <v>13</v>
      </c>
      <c r="G23633">
        <f>LEN(EtheriumData[[#This Row],[Column1.Time]])</f>
        <v>17</v>
      </c>
      <c r="H23633" s="1">
        <f>VALUE(LEFT(EtheriumData[[#This Row],[Column1.Avg.GasPrice]],EtheriumData[[#This Row],[Gas Length]]-5))</f>
        <v>3.66</v>
      </c>
      <c r="I23633" s="1">
        <f>VALUE(LEFT(EtheriumData[[#This Row],[Column1.Reward]],EtheriumData[[#This Row],[Reward Length]]-6))</f>
        <v>3.0258099999999999</v>
      </c>
      <c r="J23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33" s="1">
        <f>VALUE(EtheriumData[[#This Row],[Reward]]/EtheriumData[[#This Row],[Gas Price]])</f>
        <v>0.82672404371584696</v>
      </c>
    </row>
    <row r="23634" spans="1:11" x14ac:dyDescent="0.55000000000000004">
      <c r="A23634" t="s">
        <v>12</v>
      </c>
      <c r="B23634" t="s">
        <v>3186</v>
      </c>
      <c r="C23634" t="s">
        <v>3645</v>
      </c>
      <c r="D23634" t="s">
        <v>19290</v>
      </c>
      <c r="E23634">
        <f>LEN(EtheriumData[[#This Row],[Column1.Avg.GasPrice]])</f>
        <v>9</v>
      </c>
      <c r="F23634">
        <f>LEN(EtheriumData[[#This Row],[Column1.Reward]])</f>
        <v>12</v>
      </c>
      <c r="G23634">
        <f>LEN(EtheriumData[[#This Row],[Column1.Time]])</f>
        <v>17</v>
      </c>
      <c r="H23634" s="1">
        <f>VALUE(LEFT(EtheriumData[[#This Row],[Column1.Avg.GasPrice]],EtheriumData[[#This Row],[Gas Length]]-5))</f>
        <v>3.89</v>
      </c>
      <c r="I23634" s="1">
        <f>VALUE(LEFT(EtheriumData[[#This Row],[Column1.Reward]],EtheriumData[[#This Row],[Reward Length]]-6))</f>
        <v>3.0310999999999999</v>
      </c>
      <c r="J23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34" s="1">
        <f>VALUE(EtheriumData[[#This Row],[Reward]]/EtheriumData[[#This Row],[Gas Price]])</f>
        <v>0.77920308483290479</v>
      </c>
    </row>
    <row r="23635" spans="1:11" x14ac:dyDescent="0.55000000000000004">
      <c r="A23635" t="s">
        <v>12</v>
      </c>
      <c r="B23635" t="s">
        <v>1812</v>
      </c>
      <c r="C23635" t="s">
        <v>19342</v>
      </c>
      <c r="D23635" t="s">
        <v>19290</v>
      </c>
      <c r="E23635">
        <f>LEN(EtheriumData[[#This Row],[Column1.Avg.GasPrice]])</f>
        <v>9</v>
      </c>
      <c r="F23635">
        <f>LEN(EtheriumData[[#This Row],[Column1.Reward]])</f>
        <v>13</v>
      </c>
      <c r="G23635">
        <f>LEN(EtheriumData[[#This Row],[Column1.Time]])</f>
        <v>17</v>
      </c>
      <c r="H23635" s="1">
        <f>VALUE(LEFT(EtheriumData[[#This Row],[Column1.Avg.GasPrice]],EtheriumData[[#This Row],[Gas Length]]-5))</f>
        <v>4.49</v>
      </c>
      <c r="I23635" s="1">
        <f>VALUE(LEFT(EtheriumData[[#This Row],[Column1.Reward]],EtheriumData[[#This Row],[Reward Length]]-6))</f>
        <v>3.2233399999999999</v>
      </c>
      <c r="J23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35" s="1">
        <f>VALUE(EtheriumData[[#This Row],[Reward]]/EtheriumData[[#This Row],[Gas Price]])</f>
        <v>0.71789309576837412</v>
      </c>
    </row>
    <row r="23636" spans="1:11" x14ac:dyDescent="0.55000000000000004">
      <c r="A23636" t="s">
        <v>12</v>
      </c>
      <c r="B23636" t="s">
        <v>3050</v>
      </c>
      <c r="C23636" t="s">
        <v>19343</v>
      </c>
      <c r="D23636" t="s">
        <v>19290</v>
      </c>
      <c r="E23636">
        <f>LEN(EtheriumData[[#This Row],[Column1.Avg.GasPrice]])</f>
        <v>9</v>
      </c>
      <c r="F23636">
        <f>LEN(EtheriumData[[#This Row],[Column1.Reward]])</f>
        <v>13</v>
      </c>
      <c r="G23636">
        <f>LEN(EtheriumData[[#This Row],[Column1.Time]])</f>
        <v>17</v>
      </c>
      <c r="H23636" s="1">
        <f>VALUE(LEFT(EtheriumData[[#This Row],[Column1.Avg.GasPrice]],EtheriumData[[#This Row],[Gas Length]]-5))</f>
        <v>1.5</v>
      </c>
      <c r="I23636" s="1">
        <f>VALUE(LEFT(EtheriumData[[#This Row],[Column1.Reward]],EtheriumData[[#This Row],[Reward Length]]-6))</f>
        <v>3.10575</v>
      </c>
      <c r="J23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36" s="1">
        <f>VALUE(EtheriumData[[#This Row],[Reward]]/EtheriumData[[#This Row],[Gas Price]])</f>
        <v>2.0705</v>
      </c>
    </row>
    <row r="23637" spans="1:11" x14ac:dyDescent="0.55000000000000004">
      <c r="A23637" t="s">
        <v>4</v>
      </c>
      <c r="B23637" t="s">
        <v>4515</v>
      </c>
      <c r="C23637" t="s">
        <v>6716</v>
      </c>
      <c r="D23637" t="s">
        <v>19290</v>
      </c>
      <c r="E23637">
        <f>LEN(EtheriumData[[#This Row],[Column1.Avg.GasPrice]])</f>
        <v>9</v>
      </c>
      <c r="F23637">
        <f>LEN(EtheriumData[[#This Row],[Column1.Reward]])</f>
        <v>13</v>
      </c>
      <c r="G23637">
        <f>LEN(EtheriumData[[#This Row],[Column1.Time]])</f>
        <v>17</v>
      </c>
      <c r="H23637" s="1">
        <f>VALUE(LEFT(EtheriumData[[#This Row],[Column1.Avg.GasPrice]],EtheriumData[[#This Row],[Gas Length]]-5))</f>
        <v>2.2599999999999998</v>
      </c>
      <c r="I23637" s="1">
        <f>VALUE(LEFT(EtheriumData[[#This Row],[Column1.Reward]],EtheriumData[[#This Row],[Reward Length]]-6))</f>
        <v>3.01627</v>
      </c>
      <c r="J23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37" s="1">
        <f>VALUE(EtheriumData[[#This Row],[Reward]]/EtheriumData[[#This Row],[Gas Price]])</f>
        <v>1.334632743362832</v>
      </c>
    </row>
    <row r="23638" spans="1:11" x14ac:dyDescent="0.55000000000000004">
      <c r="A23638" t="s">
        <v>12</v>
      </c>
      <c r="B23638" t="s">
        <v>1586</v>
      </c>
      <c r="C23638" t="s">
        <v>14069</v>
      </c>
      <c r="D23638" t="s">
        <v>19290</v>
      </c>
      <c r="E23638">
        <f>LEN(EtheriumData[[#This Row],[Column1.Avg.GasPrice]])</f>
        <v>9</v>
      </c>
      <c r="F23638">
        <f>LEN(EtheriumData[[#This Row],[Column1.Reward]])</f>
        <v>13</v>
      </c>
      <c r="G23638">
        <f>LEN(EtheriumData[[#This Row],[Column1.Time]])</f>
        <v>17</v>
      </c>
      <c r="H23638" s="1">
        <f>VALUE(LEFT(EtheriumData[[#This Row],[Column1.Avg.GasPrice]],EtheriumData[[#This Row],[Gas Length]]-5))</f>
        <v>3.94</v>
      </c>
      <c r="I23638" s="1">
        <f>VALUE(LEFT(EtheriumData[[#This Row],[Column1.Reward]],EtheriumData[[#This Row],[Reward Length]]-6))</f>
        <v>3.0315099999999999</v>
      </c>
      <c r="J23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38" s="1">
        <f>VALUE(EtheriumData[[#This Row],[Reward]]/EtheriumData[[#This Row],[Gas Price]])</f>
        <v>0.76941878172588829</v>
      </c>
    </row>
    <row r="23639" spans="1:11" x14ac:dyDescent="0.55000000000000004">
      <c r="A23639" t="s">
        <v>12</v>
      </c>
      <c r="B23639" t="s">
        <v>1586</v>
      </c>
      <c r="C23639" t="s">
        <v>14069</v>
      </c>
      <c r="D23639" t="s">
        <v>19290</v>
      </c>
      <c r="E23639">
        <f>LEN(EtheriumData[[#This Row],[Column1.Avg.GasPrice]])</f>
        <v>9</v>
      </c>
      <c r="F23639">
        <f>LEN(EtheriumData[[#This Row],[Column1.Reward]])</f>
        <v>13</v>
      </c>
      <c r="G23639">
        <f>LEN(EtheriumData[[#This Row],[Column1.Time]])</f>
        <v>17</v>
      </c>
      <c r="H23639" s="1">
        <f>VALUE(LEFT(EtheriumData[[#This Row],[Column1.Avg.GasPrice]],EtheriumData[[#This Row],[Gas Length]]-5))</f>
        <v>3.94</v>
      </c>
      <c r="I23639" s="1">
        <f>VALUE(LEFT(EtheriumData[[#This Row],[Column1.Reward]],EtheriumData[[#This Row],[Reward Length]]-6))</f>
        <v>3.0315099999999999</v>
      </c>
      <c r="J23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39" s="1">
        <f>VALUE(EtheriumData[[#This Row],[Reward]]/EtheriumData[[#This Row],[Gas Price]])</f>
        <v>0.76941878172588829</v>
      </c>
    </row>
    <row r="23640" spans="1:11" x14ac:dyDescent="0.55000000000000004">
      <c r="A23640" t="s">
        <v>12</v>
      </c>
      <c r="B23640" t="s">
        <v>13626</v>
      </c>
      <c r="C23640" t="s">
        <v>19344</v>
      </c>
      <c r="D23640" t="s">
        <v>19290</v>
      </c>
      <c r="E23640">
        <f>LEN(EtheriumData[[#This Row],[Column1.Avg.GasPrice]])</f>
        <v>10</v>
      </c>
      <c r="F23640">
        <f>LEN(EtheriumData[[#This Row],[Column1.Reward]])</f>
        <v>13</v>
      </c>
      <c r="G23640">
        <f>LEN(EtheriumData[[#This Row],[Column1.Time]])</f>
        <v>17</v>
      </c>
      <c r="H23640" s="1">
        <f>VALUE(LEFT(EtheriumData[[#This Row],[Column1.Avg.GasPrice]],EtheriumData[[#This Row],[Gas Length]]-5))</f>
        <v>24.58</v>
      </c>
      <c r="I23640" s="1">
        <f>VALUE(LEFT(EtheriumData[[#This Row],[Column1.Reward]],EtheriumData[[#This Row],[Reward Length]]-6))</f>
        <v>3.18194</v>
      </c>
      <c r="J23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40" s="1">
        <f>VALUE(EtheriumData[[#This Row],[Reward]]/EtheriumData[[#This Row],[Gas Price]])</f>
        <v>0.12945240032546787</v>
      </c>
    </row>
    <row r="23641" spans="1:11" x14ac:dyDescent="0.55000000000000004">
      <c r="A23641" t="s">
        <v>12</v>
      </c>
      <c r="B23641" t="s">
        <v>6546</v>
      </c>
      <c r="C23641" t="s">
        <v>9777</v>
      </c>
      <c r="D23641" t="s">
        <v>19290</v>
      </c>
      <c r="E23641">
        <f>LEN(EtheriumData[[#This Row],[Column1.Avg.GasPrice]])</f>
        <v>9</v>
      </c>
      <c r="F23641">
        <f>LEN(EtheriumData[[#This Row],[Column1.Reward]])</f>
        <v>13</v>
      </c>
      <c r="G23641">
        <f>LEN(EtheriumData[[#This Row],[Column1.Time]])</f>
        <v>17</v>
      </c>
      <c r="H23641" s="1">
        <f>VALUE(LEFT(EtheriumData[[#This Row],[Column1.Avg.GasPrice]],EtheriumData[[#This Row],[Gas Length]]-5))</f>
        <v>1.82</v>
      </c>
      <c r="I23641" s="1">
        <f>VALUE(LEFT(EtheriumData[[#This Row],[Column1.Reward]],EtheriumData[[#This Row],[Reward Length]]-6))</f>
        <v>3.10826</v>
      </c>
      <c r="J23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41" s="1">
        <f>VALUE(EtheriumData[[#This Row],[Reward]]/EtheriumData[[#This Row],[Gas Price]])</f>
        <v>1.7078351648351648</v>
      </c>
    </row>
    <row r="23642" spans="1:11" x14ac:dyDescent="0.55000000000000004">
      <c r="A23642" t="s">
        <v>4</v>
      </c>
      <c r="B23642" t="s">
        <v>2542</v>
      </c>
      <c r="C23642" t="s">
        <v>19345</v>
      </c>
      <c r="D23642" t="s">
        <v>19290</v>
      </c>
      <c r="E23642">
        <f>LEN(EtheriumData[[#This Row],[Column1.Avg.GasPrice]])</f>
        <v>9</v>
      </c>
      <c r="F23642">
        <f>LEN(EtheriumData[[#This Row],[Column1.Reward]])</f>
        <v>13</v>
      </c>
      <c r="G23642">
        <f>LEN(EtheriumData[[#This Row],[Column1.Time]])</f>
        <v>17</v>
      </c>
      <c r="H23642" s="1">
        <f>VALUE(LEFT(EtheriumData[[#This Row],[Column1.Avg.GasPrice]],EtheriumData[[#This Row],[Gas Length]]-5))</f>
        <v>2.19</v>
      </c>
      <c r="I23642" s="1">
        <f>VALUE(LEFT(EtheriumData[[#This Row],[Column1.Reward]],EtheriumData[[#This Row],[Reward Length]]-6))</f>
        <v>3.01485</v>
      </c>
      <c r="J23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42" s="1">
        <f>VALUE(EtheriumData[[#This Row],[Reward]]/EtheriumData[[#This Row],[Gas Price]])</f>
        <v>1.3766438356164383</v>
      </c>
    </row>
    <row r="23643" spans="1:11" x14ac:dyDescent="0.55000000000000004">
      <c r="A23643" t="s">
        <v>4</v>
      </c>
      <c r="B23643" t="s">
        <v>2567</v>
      </c>
      <c r="C23643" t="s">
        <v>1589</v>
      </c>
      <c r="D23643" t="s">
        <v>19290</v>
      </c>
      <c r="E23643">
        <f>LEN(EtheriumData[[#This Row],[Column1.Avg.GasPrice]])</f>
        <v>9</v>
      </c>
      <c r="F23643">
        <f>LEN(EtheriumData[[#This Row],[Column1.Reward]])</f>
        <v>13</v>
      </c>
      <c r="G23643">
        <f>LEN(EtheriumData[[#This Row],[Column1.Time]])</f>
        <v>17</v>
      </c>
      <c r="H23643" s="1">
        <f>VALUE(LEFT(EtheriumData[[#This Row],[Column1.Avg.GasPrice]],EtheriumData[[#This Row],[Gas Length]]-5))</f>
        <v>2.97</v>
      </c>
      <c r="I23643" s="1">
        <f>VALUE(LEFT(EtheriumData[[#This Row],[Column1.Reward]],EtheriumData[[#This Row],[Reward Length]]-6))</f>
        <v>3.02366</v>
      </c>
      <c r="J23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43" s="1">
        <f>VALUE(EtheriumData[[#This Row],[Reward]]/EtheriumData[[#This Row],[Gas Price]])</f>
        <v>1.0180673400673399</v>
      </c>
    </row>
    <row r="23644" spans="1:11" x14ac:dyDescent="0.55000000000000004">
      <c r="A23644" t="s">
        <v>4</v>
      </c>
      <c r="B23644" t="s">
        <v>527</v>
      </c>
      <c r="C23644" t="s">
        <v>232</v>
      </c>
      <c r="D23644" t="s">
        <v>19290</v>
      </c>
      <c r="E23644">
        <f>LEN(EtheriumData[[#This Row],[Column1.Avg.GasPrice]])</f>
        <v>9</v>
      </c>
      <c r="F23644">
        <f>LEN(EtheriumData[[#This Row],[Column1.Reward]])</f>
        <v>13</v>
      </c>
      <c r="G23644">
        <f>LEN(EtheriumData[[#This Row],[Column1.Time]])</f>
        <v>17</v>
      </c>
      <c r="H23644" s="1">
        <f>VALUE(LEFT(EtheriumData[[#This Row],[Column1.Avg.GasPrice]],EtheriumData[[#This Row],[Gas Length]]-5))</f>
        <v>2.99</v>
      </c>
      <c r="I23644" s="1">
        <f>VALUE(LEFT(EtheriumData[[#This Row],[Column1.Reward]],EtheriumData[[#This Row],[Reward Length]]-6))</f>
        <v>3.1176200000000001</v>
      </c>
      <c r="J23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44" s="1">
        <f>VALUE(EtheriumData[[#This Row],[Reward]]/EtheriumData[[#This Row],[Gas Price]])</f>
        <v>1.0426822742474915</v>
      </c>
    </row>
    <row r="23645" spans="1:11" x14ac:dyDescent="0.55000000000000004">
      <c r="A23645" t="s">
        <v>12</v>
      </c>
      <c r="B23645" t="s">
        <v>2172</v>
      </c>
      <c r="C23645" t="s">
        <v>14409</v>
      </c>
      <c r="D23645" t="s">
        <v>19290</v>
      </c>
      <c r="E23645">
        <f>LEN(EtheriumData[[#This Row],[Column1.Avg.GasPrice]])</f>
        <v>9</v>
      </c>
      <c r="F23645">
        <f>LEN(EtheriumData[[#This Row],[Column1.Reward]])</f>
        <v>13</v>
      </c>
      <c r="G23645">
        <f>LEN(EtheriumData[[#This Row],[Column1.Time]])</f>
        <v>17</v>
      </c>
      <c r="H23645" s="1">
        <f>VALUE(LEFT(EtheriumData[[#This Row],[Column1.Avg.GasPrice]],EtheriumData[[#This Row],[Gas Length]]-5))</f>
        <v>5.83</v>
      </c>
      <c r="I23645" s="1">
        <f>VALUE(LEFT(EtheriumData[[#This Row],[Column1.Reward]],EtheriumData[[#This Row],[Reward Length]]-6))</f>
        <v>3.0465499999999999</v>
      </c>
      <c r="J23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45" s="1">
        <f>VALUE(EtheriumData[[#This Row],[Reward]]/EtheriumData[[#This Row],[Gas Price]])</f>
        <v>0.52256432246998286</v>
      </c>
    </row>
    <row r="23646" spans="1:11" x14ac:dyDescent="0.55000000000000004">
      <c r="A23646" t="s">
        <v>262</v>
      </c>
      <c r="B23646" t="s">
        <v>18658</v>
      </c>
      <c r="C23646" t="s">
        <v>11574</v>
      </c>
      <c r="D23646" t="s">
        <v>19290</v>
      </c>
      <c r="E23646">
        <f>LEN(EtheriumData[[#This Row],[Column1.Avg.GasPrice]])</f>
        <v>10</v>
      </c>
      <c r="F23646">
        <f>LEN(EtheriumData[[#This Row],[Column1.Reward]])</f>
        <v>10</v>
      </c>
      <c r="G23646">
        <f>LEN(EtheriumData[[#This Row],[Column1.Time]])</f>
        <v>17</v>
      </c>
      <c r="H23646" s="1">
        <f>VALUE(LEFT(EtheriumData[[#This Row],[Column1.Avg.GasPrice]],EtheriumData[[#This Row],[Gas Length]]-5))</f>
        <v>19.34</v>
      </c>
      <c r="I23646" s="1">
        <f>VALUE(LEFT(EtheriumData[[#This Row],[Column1.Reward]],EtheriumData[[#This Row],[Reward Length]]-6))</f>
        <v>3.01</v>
      </c>
      <c r="J23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46" s="1">
        <f>VALUE(EtheriumData[[#This Row],[Reward]]/EtheriumData[[#This Row],[Gas Price]])</f>
        <v>0.15563598759048602</v>
      </c>
    </row>
    <row r="23647" spans="1:11" x14ac:dyDescent="0.55000000000000004">
      <c r="A23647" t="s">
        <v>25</v>
      </c>
      <c r="B23647" t="s">
        <v>2840</v>
      </c>
      <c r="C23647" t="s">
        <v>15726</v>
      </c>
      <c r="D23647" t="s">
        <v>19290</v>
      </c>
      <c r="E23647">
        <f>LEN(EtheriumData[[#This Row],[Column1.Avg.GasPrice]])</f>
        <v>9</v>
      </c>
      <c r="F23647">
        <f>LEN(EtheriumData[[#This Row],[Column1.Reward]])</f>
        <v>12</v>
      </c>
      <c r="G23647">
        <f>LEN(EtheriumData[[#This Row],[Column1.Time]])</f>
        <v>17</v>
      </c>
      <c r="H23647" s="1">
        <f>VALUE(LEFT(EtheriumData[[#This Row],[Column1.Avg.GasPrice]],EtheriumData[[#This Row],[Gas Length]]-5))</f>
        <v>5.6</v>
      </c>
      <c r="I23647" s="1">
        <f>VALUE(LEFT(EtheriumData[[#This Row],[Column1.Reward]],EtheriumData[[#This Row],[Reward Length]]-6))</f>
        <v>3.0447000000000002</v>
      </c>
      <c r="J23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47" s="1">
        <f>VALUE(EtheriumData[[#This Row],[Reward]]/EtheriumData[[#This Row],[Gas Price]])</f>
        <v>0.54369642857142864</v>
      </c>
    </row>
    <row r="23648" spans="1:11" x14ac:dyDescent="0.55000000000000004">
      <c r="A23648" t="s">
        <v>933</v>
      </c>
      <c r="B23648" t="s">
        <v>1012</v>
      </c>
      <c r="C23648" t="s">
        <v>4507</v>
      </c>
      <c r="D23648" t="s">
        <v>19290</v>
      </c>
      <c r="E23648">
        <f>LEN(EtheriumData[[#This Row],[Column1.Avg.GasPrice]])</f>
        <v>10</v>
      </c>
      <c r="F23648">
        <f>LEN(EtheriumData[[#This Row],[Column1.Reward]])</f>
        <v>13</v>
      </c>
      <c r="G23648">
        <f>LEN(EtheriumData[[#This Row],[Column1.Time]])</f>
        <v>17</v>
      </c>
      <c r="H23648" s="1">
        <f>VALUE(LEFT(EtheriumData[[#This Row],[Column1.Avg.GasPrice]],EtheriumData[[#This Row],[Gas Length]]-5))</f>
        <v>13.73</v>
      </c>
      <c r="I23648" s="1">
        <f>VALUE(LEFT(EtheriumData[[#This Row],[Column1.Reward]],EtheriumData[[#This Row],[Reward Length]]-6))</f>
        <v>3.0323500000000001</v>
      </c>
      <c r="J23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48" s="1">
        <f>VALUE(EtheriumData[[#This Row],[Reward]]/EtheriumData[[#This Row],[Gas Price]])</f>
        <v>0.2208557902403496</v>
      </c>
    </row>
    <row r="23649" spans="1:11" x14ac:dyDescent="0.55000000000000004">
      <c r="A23649" t="s">
        <v>12</v>
      </c>
      <c r="B23649" t="s">
        <v>1901</v>
      </c>
      <c r="C23649" t="s">
        <v>13816</v>
      </c>
      <c r="D23649" t="s">
        <v>19290</v>
      </c>
      <c r="E23649">
        <f>LEN(EtheriumData[[#This Row],[Column1.Avg.GasPrice]])</f>
        <v>9</v>
      </c>
      <c r="F23649">
        <f>LEN(EtheriumData[[#This Row],[Column1.Reward]])</f>
        <v>13</v>
      </c>
      <c r="G23649">
        <f>LEN(EtheriumData[[#This Row],[Column1.Time]])</f>
        <v>17</v>
      </c>
      <c r="H23649" s="1">
        <f>VALUE(LEFT(EtheriumData[[#This Row],[Column1.Avg.GasPrice]],EtheriumData[[#This Row],[Gas Length]]-5))</f>
        <v>9.66</v>
      </c>
      <c r="I23649" s="1">
        <f>VALUE(LEFT(EtheriumData[[#This Row],[Column1.Reward]],EtheriumData[[#This Row],[Reward Length]]-6))</f>
        <v>3.1710400000000001</v>
      </c>
      <c r="J23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49" s="1">
        <f>VALUE(EtheriumData[[#This Row],[Reward]]/EtheriumData[[#This Row],[Gas Price]])</f>
        <v>0.32826501035196687</v>
      </c>
    </row>
    <row r="23650" spans="1:11" x14ac:dyDescent="0.55000000000000004">
      <c r="A23650" t="s">
        <v>12</v>
      </c>
      <c r="B23650" t="s">
        <v>5231</v>
      </c>
      <c r="C23650" t="s">
        <v>10927</v>
      </c>
      <c r="D23650" t="s">
        <v>19290</v>
      </c>
      <c r="E23650">
        <f>LEN(EtheriumData[[#This Row],[Column1.Avg.GasPrice]])</f>
        <v>9</v>
      </c>
      <c r="F23650">
        <f>LEN(EtheriumData[[#This Row],[Column1.Reward]])</f>
        <v>13</v>
      </c>
      <c r="G23650">
        <f>LEN(EtheriumData[[#This Row],[Column1.Time]])</f>
        <v>17</v>
      </c>
      <c r="H23650" s="1">
        <f>VALUE(LEFT(EtheriumData[[#This Row],[Column1.Avg.GasPrice]],EtheriumData[[#This Row],[Gas Length]]-5))</f>
        <v>2.9</v>
      </c>
      <c r="I23650" s="1">
        <f>VALUE(LEFT(EtheriumData[[#This Row],[Column1.Reward]],EtheriumData[[#This Row],[Reward Length]]-6))</f>
        <v>3.02318</v>
      </c>
      <c r="J23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50" s="1">
        <f>VALUE(EtheriumData[[#This Row],[Reward]]/EtheriumData[[#This Row],[Gas Price]])</f>
        <v>1.0424758620689656</v>
      </c>
    </row>
    <row r="23651" spans="1:11" x14ac:dyDescent="0.55000000000000004">
      <c r="A23651" t="s">
        <v>66</v>
      </c>
      <c r="B23651" t="s">
        <v>352</v>
      </c>
      <c r="C23651" t="s">
        <v>4585</v>
      </c>
      <c r="D23651" t="s">
        <v>19290</v>
      </c>
      <c r="E23651">
        <f>LEN(EtheriumData[[#This Row],[Column1.Avg.GasPrice]])</f>
        <v>10</v>
      </c>
      <c r="F23651">
        <f>LEN(EtheriumData[[#This Row],[Column1.Reward]])</f>
        <v>13</v>
      </c>
      <c r="G23651">
        <f>LEN(EtheriumData[[#This Row],[Column1.Time]])</f>
        <v>17</v>
      </c>
      <c r="H23651" s="1">
        <f>VALUE(LEFT(EtheriumData[[#This Row],[Column1.Avg.GasPrice]],EtheriumData[[#This Row],[Gas Length]]-5))</f>
        <v>12.54</v>
      </c>
      <c r="I23651" s="1">
        <f>VALUE(LEFT(EtheriumData[[#This Row],[Column1.Reward]],EtheriumData[[#This Row],[Reward Length]]-6))</f>
        <v>3.1000399999999999</v>
      </c>
      <c r="J23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51" s="1">
        <f>VALUE(EtheriumData[[#This Row],[Reward]]/EtheriumData[[#This Row],[Gas Price]])</f>
        <v>0.24721212121212122</v>
      </c>
    </row>
    <row r="23652" spans="1:11" x14ac:dyDescent="0.55000000000000004">
      <c r="A23652" t="s">
        <v>4</v>
      </c>
      <c r="B23652" t="s">
        <v>5313</v>
      </c>
      <c r="C23652" t="s">
        <v>19346</v>
      </c>
      <c r="D23652" t="s">
        <v>19290</v>
      </c>
      <c r="E23652">
        <f>LEN(EtheriumData[[#This Row],[Column1.Avg.GasPrice]])</f>
        <v>9</v>
      </c>
      <c r="F23652">
        <f>LEN(EtheriumData[[#This Row],[Column1.Reward]])</f>
        <v>13</v>
      </c>
      <c r="G23652">
        <f>LEN(EtheriumData[[#This Row],[Column1.Time]])</f>
        <v>17</v>
      </c>
      <c r="H23652" s="1">
        <f>VALUE(LEFT(EtheriumData[[#This Row],[Column1.Avg.GasPrice]],EtheriumData[[#This Row],[Gas Length]]-5))</f>
        <v>5.29</v>
      </c>
      <c r="I23652" s="1">
        <f>VALUE(LEFT(EtheriumData[[#This Row],[Column1.Reward]],EtheriumData[[#This Row],[Reward Length]]-6))</f>
        <v>3.2297099999999999</v>
      </c>
      <c r="J23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52" s="1">
        <f>VALUE(EtheriumData[[#This Row],[Reward]]/EtheriumData[[#This Row],[Gas Price]])</f>
        <v>0.61053119092627595</v>
      </c>
    </row>
    <row r="23653" spans="1:11" x14ac:dyDescent="0.55000000000000004">
      <c r="A23653" t="s">
        <v>66</v>
      </c>
      <c r="B23653" t="s">
        <v>2291</v>
      </c>
      <c r="C23653" t="s">
        <v>19347</v>
      </c>
      <c r="D23653" t="s">
        <v>19290</v>
      </c>
      <c r="E23653">
        <f>LEN(EtheriumData[[#This Row],[Column1.Avg.GasPrice]])</f>
        <v>10</v>
      </c>
      <c r="F23653">
        <f>LEN(EtheriumData[[#This Row],[Column1.Reward]])</f>
        <v>13</v>
      </c>
      <c r="G23653">
        <f>LEN(EtheriumData[[#This Row],[Column1.Time]])</f>
        <v>17</v>
      </c>
      <c r="H23653" s="1">
        <f>VALUE(LEFT(EtheriumData[[#This Row],[Column1.Avg.GasPrice]],EtheriumData[[#This Row],[Gas Length]]-5))</f>
        <v>11.79</v>
      </c>
      <c r="I23653" s="1">
        <f>VALUE(LEFT(EtheriumData[[#This Row],[Column1.Reward]],EtheriumData[[#This Row],[Reward Length]]-6))</f>
        <v>3.2817599999999998</v>
      </c>
      <c r="J23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53" s="1">
        <f>VALUE(EtheriumData[[#This Row],[Reward]]/EtheriumData[[#This Row],[Gas Price]])</f>
        <v>0.27835114503816794</v>
      </c>
    </row>
    <row r="23654" spans="1:11" x14ac:dyDescent="0.55000000000000004">
      <c r="A23654" t="s">
        <v>101</v>
      </c>
      <c r="B23654" t="s">
        <v>4411</v>
      </c>
      <c r="C23654" t="s">
        <v>19348</v>
      </c>
      <c r="D23654" t="s">
        <v>19290</v>
      </c>
      <c r="E23654">
        <f>LEN(EtheriumData[[#This Row],[Column1.Avg.GasPrice]])</f>
        <v>9</v>
      </c>
      <c r="F23654">
        <f>LEN(EtheriumData[[#This Row],[Column1.Reward]])</f>
        <v>13</v>
      </c>
      <c r="G23654">
        <f>LEN(EtheriumData[[#This Row],[Column1.Time]])</f>
        <v>17</v>
      </c>
      <c r="H23654" s="1">
        <f>VALUE(LEFT(EtheriumData[[#This Row],[Column1.Avg.GasPrice]],EtheriumData[[#This Row],[Gas Length]]-5))</f>
        <v>1.46</v>
      </c>
      <c r="I23654" s="1">
        <f>VALUE(LEFT(EtheriumData[[#This Row],[Column1.Reward]],EtheriumData[[#This Row],[Reward Length]]-6))</f>
        <v>3.01166</v>
      </c>
      <c r="J23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54" s="1">
        <f>VALUE(EtheriumData[[#This Row],[Reward]]/EtheriumData[[#This Row],[Gas Price]])</f>
        <v>2.0627808219178081</v>
      </c>
    </row>
    <row r="23655" spans="1:11" x14ac:dyDescent="0.55000000000000004">
      <c r="A23655" t="s">
        <v>12</v>
      </c>
      <c r="B23655" t="s">
        <v>5511</v>
      </c>
      <c r="C23655" t="s">
        <v>8036</v>
      </c>
      <c r="D23655" t="s">
        <v>19290</v>
      </c>
      <c r="E23655">
        <f>LEN(EtheriumData[[#This Row],[Column1.Avg.GasPrice]])</f>
        <v>9</v>
      </c>
      <c r="F23655">
        <f>LEN(EtheriumData[[#This Row],[Column1.Reward]])</f>
        <v>13</v>
      </c>
      <c r="G23655">
        <f>LEN(EtheriumData[[#This Row],[Column1.Time]])</f>
        <v>17</v>
      </c>
      <c r="H23655" s="1">
        <f>VALUE(LEFT(EtheriumData[[#This Row],[Column1.Avg.GasPrice]],EtheriumData[[#This Row],[Gas Length]]-5))</f>
        <v>3.09</v>
      </c>
      <c r="I23655" s="1">
        <f>VALUE(LEFT(EtheriumData[[#This Row],[Column1.Reward]],EtheriumData[[#This Row],[Reward Length]]-6))</f>
        <v>3.0246599999999999</v>
      </c>
      <c r="J23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55" s="1">
        <f>VALUE(EtheriumData[[#This Row],[Reward]]/EtheriumData[[#This Row],[Gas Price]])</f>
        <v>0.97885436893203881</v>
      </c>
    </row>
    <row r="23656" spans="1:11" x14ac:dyDescent="0.55000000000000004">
      <c r="A23656" t="s">
        <v>34</v>
      </c>
      <c r="B23656" t="s">
        <v>3095</v>
      </c>
      <c r="C23656" t="s">
        <v>6456</v>
      </c>
      <c r="D23656" t="s">
        <v>19290</v>
      </c>
      <c r="E23656">
        <f>LEN(EtheriumData[[#This Row],[Column1.Avg.GasPrice]])</f>
        <v>9</v>
      </c>
      <c r="F23656">
        <f>LEN(EtheriumData[[#This Row],[Column1.Reward]])</f>
        <v>13</v>
      </c>
      <c r="G23656">
        <f>LEN(EtheriumData[[#This Row],[Column1.Time]])</f>
        <v>17</v>
      </c>
      <c r="H23656" s="1">
        <f>VALUE(LEFT(EtheriumData[[#This Row],[Column1.Avg.GasPrice]],EtheriumData[[#This Row],[Gas Length]]-5))</f>
        <v>2.57</v>
      </c>
      <c r="I23656" s="1">
        <f>VALUE(LEFT(EtheriumData[[#This Row],[Column1.Reward]],EtheriumData[[#This Row],[Reward Length]]-6))</f>
        <v>3.02054</v>
      </c>
      <c r="J23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56" s="1">
        <f>VALUE(EtheriumData[[#This Row],[Reward]]/EtheriumData[[#This Row],[Gas Price]])</f>
        <v>1.1753073929961091</v>
      </c>
    </row>
    <row r="23657" spans="1:11" x14ac:dyDescent="0.55000000000000004">
      <c r="A23657" t="s">
        <v>12</v>
      </c>
      <c r="B23657" t="s">
        <v>1945</v>
      </c>
      <c r="C23657" t="s">
        <v>5817</v>
      </c>
      <c r="D23657" t="s">
        <v>19290</v>
      </c>
      <c r="E23657">
        <f>LEN(EtheriumData[[#This Row],[Column1.Avg.GasPrice]])</f>
        <v>9</v>
      </c>
      <c r="F23657">
        <f>LEN(EtheriumData[[#This Row],[Column1.Reward]])</f>
        <v>13</v>
      </c>
      <c r="G23657">
        <f>LEN(EtheriumData[[#This Row],[Column1.Time]])</f>
        <v>17</v>
      </c>
      <c r="H23657" s="1">
        <f>VALUE(LEFT(EtheriumData[[#This Row],[Column1.Avg.GasPrice]],EtheriumData[[#This Row],[Gas Length]]-5))</f>
        <v>3.88</v>
      </c>
      <c r="I23657" s="1">
        <f>VALUE(LEFT(EtheriumData[[#This Row],[Column1.Reward]],EtheriumData[[#This Row],[Reward Length]]-6))</f>
        <v>3.0310199999999998</v>
      </c>
      <c r="J23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57" s="1">
        <f>VALUE(EtheriumData[[#This Row],[Reward]]/EtheriumData[[#This Row],[Gas Price]])</f>
        <v>0.78119072164948455</v>
      </c>
    </row>
    <row r="23658" spans="1:11" x14ac:dyDescent="0.55000000000000004">
      <c r="A23658" t="s">
        <v>101</v>
      </c>
      <c r="B23658" t="s">
        <v>3035</v>
      </c>
      <c r="C23658" t="s">
        <v>4587</v>
      </c>
      <c r="D23658" t="s">
        <v>19290</v>
      </c>
      <c r="E23658">
        <f>LEN(EtheriumData[[#This Row],[Column1.Avg.GasPrice]])</f>
        <v>9</v>
      </c>
      <c r="F23658">
        <f>LEN(EtheriumData[[#This Row],[Column1.Reward]])</f>
        <v>12</v>
      </c>
      <c r="G23658">
        <f>LEN(EtheriumData[[#This Row],[Column1.Time]])</f>
        <v>17</v>
      </c>
      <c r="H23658" s="1">
        <f>VALUE(LEFT(EtheriumData[[#This Row],[Column1.Avg.GasPrice]],EtheriumData[[#This Row],[Gas Length]]-5))</f>
        <v>3.71</v>
      </c>
      <c r="I23658" s="1">
        <f>VALUE(LEFT(EtheriumData[[#This Row],[Column1.Reward]],EtheriumData[[#This Row],[Reward Length]]-6))</f>
        <v>3.0295999999999998</v>
      </c>
      <c r="J23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58" s="1">
        <f>VALUE(EtheriumData[[#This Row],[Reward]]/EtheriumData[[#This Row],[Gas Price]])</f>
        <v>0.81660377358490566</v>
      </c>
    </row>
    <row r="23659" spans="1:11" x14ac:dyDescent="0.55000000000000004">
      <c r="A23659" t="s">
        <v>12</v>
      </c>
      <c r="B23659" t="s">
        <v>10561</v>
      </c>
      <c r="C23659" t="s">
        <v>19349</v>
      </c>
      <c r="D23659" t="s">
        <v>19290</v>
      </c>
      <c r="E23659">
        <f>LEN(EtheriumData[[#This Row],[Column1.Avg.GasPrice]])</f>
        <v>10</v>
      </c>
      <c r="F23659">
        <f>LEN(EtheriumData[[#This Row],[Column1.Reward]])</f>
        <v>13</v>
      </c>
      <c r="G23659">
        <f>LEN(EtheriumData[[#This Row],[Column1.Time]])</f>
        <v>17</v>
      </c>
      <c r="H23659" s="1">
        <f>VALUE(LEFT(EtheriumData[[#This Row],[Column1.Avg.GasPrice]],EtheriumData[[#This Row],[Gas Length]]-5))</f>
        <v>12.63</v>
      </c>
      <c r="I23659" s="1">
        <f>VALUE(LEFT(EtheriumData[[#This Row],[Column1.Reward]],EtheriumData[[#This Row],[Reward Length]]-6))</f>
        <v>3.1009899999999999</v>
      </c>
      <c r="J23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59" s="1">
        <f>VALUE(EtheriumData[[#This Row],[Reward]]/EtheriumData[[#This Row],[Gas Price]])</f>
        <v>0.24552573238321454</v>
      </c>
    </row>
    <row r="23660" spans="1:11" x14ac:dyDescent="0.55000000000000004">
      <c r="A23660" t="s">
        <v>12</v>
      </c>
      <c r="B23660" t="s">
        <v>2592</v>
      </c>
      <c r="C23660" t="s">
        <v>6965</v>
      </c>
      <c r="D23660" t="s">
        <v>19290</v>
      </c>
      <c r="E23660">
        <f>LEN(EtheriumData[[#This Row],[Column1.Avg.GasPrice]])</f>
        <v>9</v>
      </c>
      <c r="F23660">
        <f>LEN(EtheriumData[[#This Row],[Column1.Reward]])</f>
        <v>13</v>
      </c>
      <c r="G23660">
        <f>LEN(EtheriumData[[#This Row],[Column1.Time]])</f>
        <v>17</v>
      </c>
      <c r="H23660" s="1">
        <f>VALUE(LEFT(EtheriumData[[#This Row],[Column1.Avg.GasPrice]],EtheriumData[[#This Row],[Gas Length]]-5))</f>
        <v>5.84</v>
      </c>
      <c r="I23660" s="1">
        <f>VALUE(LEFT(EtheriumData[[#This Row],[Column1.Reward]],EtheriumData[[#This Row],[Reward Length]]-6))</f>
        <v>3.14045</v>
      </c>
      <c r="J23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60" s="1">
        <f>VALUE(EtheriumData[[#This Row],[Reward]]/EtheriumData[[#This Row],[Gas Price]])</f>
        <v>0.53774828767123284</v>
      </c>
    </row>
    <row r="23661" spans="1:11" x14ac:dyDescent="0.55000000000000004">
      <c r="A23661" t="s">
        <v>66</v>
      </c>
      <c r="B23661" t="s">
        <v>1315</v>
      </c>
      <c r="C23661" t="s">
        <v>1457</v>
      </c>
      <c r="D23661" t="s">
        <v>19290</v>
      </c>
      <c r="E23661">
        <f>LEN(EtheriumData[[#This Row],[Column1.Avg.GasPrice]])</f>
        <v>9</v>
      </c>
      <c r="F23661">
        <f>LEN(EtheriumData[[#This Row],[Column1.Reward]])</f>
        <v>13</v>
      </c>
      <c r="G23661">
        <f>LEN(EtheriumData[[#This Row],[Column1.Time]])</f>
        <v>17</v>
      </c>
      <c r="H23661" s="1">
        <f>VALUE(LEFT(EtheriumData[[#This Row],[Column1.Avg.GasPrice]],EtheriumData[[#This Row],[Gas Length]]-5))</f>
        <v>4.9800000000000004</v>
      </c>
      <c r="I23661" s="1">
        <f>VALUE(LEFT(EtheriumData[[#This Row],[Column1.Reward]],EtheriumData[[#This Row],[Reward Length]]-6))</f>
        <v>3.0397699999999999</v>
      </c>
      <c r="J23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61" s="1">
        <f>VALUE(EtheriumData[[#This Row],[Reward]]/EtheriumData[[#This Row],[Gas Price]])</f>
        <v>0.61039558232931723</v>
      </c>
    </row>
    <row r="23662" spans="1:11" x14ac:dyDescent="0.55000000000000004">
      <c r="A23662" t="s">
        <v>44</v>
      </c>
      <c r="B23662" t="s">
        <v>7401</v>
      </c>
      <c r="C23662" t="s">
        <v>19350</v>
      </c>
      <c r="D23662" t="s">
        <v>19290</v>
      </c>
      <c r="E23662">
        <f>LEN(EtheriumData[[#This Row],[Column1.Avg.GasPrice]])</f>
        <v>9</v>
      </c>
      <c r="F23662">
        <f>LEN(EtheriumData[[#This Row],[Column1.Reward]])</f>
        <v>13</v>
      </c>
      <c r="G23662">
        <f>LEN(EtheriumData[[#This Row],[Column1.Time]])</f>
        <v>17</v>
      </c>
      <c r="H23662" s="1">
        <f>VALUE(LEFT(EtheriumData[[#This Row],[Column1.Avg.GasPrice]],EtheriumData[[#This Row],[Gas Length]]-5))</f>
        <v>8.02</v>
      </c>
      <c r="I23662" s="1">
        <f>VALUE(LEFT(EtheriumData[[#This Row],[Column1.Reward]],EtheriumData[[#This Row],[Reward Length]]-6))</f>
        <v>3.0100500000000001</v>
      </c>
      <c r="J23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62" s="1">
        <f>VALUE(EtheriumData[[#This Row],[Reward]]/EtheriumData[[#This Row],[Gas Price]])</f>
        <v>0.37531795511221949</v>
      </c>
    </row>
    <row r="23663" spans="1:11" x14ac:dyDescent="0.55000000000000004">
      <c r="A23663" t="s">
        <v>66</v>
      </c>
      <c r="B23663" t="s">
        <v>2135</v>
      </c>
      <c r="C23663" t="s">
        <v>2192</v>
      </c>
      <c r="D23663" t="s">
        <v>19290</v>
      </c>
      <c r="E23663">
        <f>LEN(EtheriumData[[#This Row],[Column1.Avg.GasPrice]])</f>
        <v>9</v>
      </c>
      <c r="F23663">
        <f>LEN(EtheriumData[[#This Row],[Column1.Reward]])</f>
        <v>12</v>
      </c>
      <c r="G23663">
        <f>LEN(EtheriumData[[#This Row],[Column1.Time]])</f>
        <v>17</v>
      </c>
      <c r="H23663" s="1">
        <f>VALUE(LEFT(EtheriumData[[#This Row],[Column1.Avg.GasPrice]],EtheriumData[[#This Row],[Gas Length]]-5))</f>
        <v>3.16</v>
      </c>
      <c r="I23663" s="1">
        <f>VALUE(LEFT(EtheriumData[[#This Row],[Column1.Reward]],EtheriumData[[#This Row],[Reward Length]]-6))</f>
        <v>3.0253000000000001</v>
      </c>
      <c r="J23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63" s="1">
        <f>VALUE(EtheriumData[[#This Row],[Reward]]/EtheriumData[[#This Row],[Gas Price]])</f>
        <v>0.95737341772151896</v>
      </c>
    </row>
    <row r="23664" spans="1:11" x14ac:dyDescent="0.55000000000000004">
      <c r="A23664" t="s">
        <v>12</v>
      </c>
      <c r="B23664" t="s">
        <v>2755</v>
      </c>
      <c r="C23664" t="s">
        <v>4121</v>
      </c>
      <c r="D23664" t="s">
        <v>19290</v>
      </c>
      <c r="E23664">
        <f>LEN(EtheriumData[[#This Row],[Column1.Avg.GasPrice]])</f>
        <v>9</v>
      </c>
      <c r="F23664">
        <f>LEN(EtheriumData[[#This Row],[Column1.Reward]])</f>
        <v>13</v>
      </c>
      <c r="G23664">
        <f>LEN(EtheriumData[[#This Row],[Column1.Time]])</f>
        <v>17</v>
      </c>
      <c r="H23664" s="1">
        <f>VALUE(LEFT(EtheriumData[[#This Row],[Column1.Avg.GasPrice]],EtheriumData[[#This Row],[Gas Length]]-5))</f>
        <v>3.35</v>
      </c>
      <c r="I23664" s="1">
        <f>VALUE(LEFT(EtheriumData[[#This Row],[Column1.Reward]],EtheriumData[[#This Row],[Reward Length]]-6))</f>
        <v>3.0267499999999998</v>
      </c>
      <c r="J23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64" s="1">
        <f>VALUE(EtheriumData[[#This Row],[Reward]]/EtheriumData[[#This Row],[Gas Price]])</f>
        <v>0.90350746268656712</v>
      </c>
    </row>
    <row r="23665" spans="1:11" x14ac:dyDescent="0.55000000000000004">
      <c r="A23665" t="s">
        <v>4</v>
      </c>
      <c r="B23665" t="s">
        <v>1724</v>
      </c>
      <c r="C23665" t="s">
        <v>6545</v>
      </c>
      <c r="D23665" t="s">
        <v>19290</v>
      </c>
      <c r="E23665">
        <f>LEN(EtheriumData[[#This Row],[Column1.Avg.GasPrice]])</f>
        <v>9</v>
      </c>
      <c r="F23665">
        <f>LEN(EtheriumData[[#This Row],[Column1.Reward]])</f>
        <v>13</v>
      </c>
      <c r="G23665">
        <f>LEN(EtheriumData[[#This Row],[Column1.Time]])</f>
        <v>17</v>
      </c>
      <c r="H23665" s="1">
        <f>VALUE(LEFT(EtheriumData[[#This Row],[Column1.Avg.GasPrice]],EtheriumData[[#This Row],[Gas Length]]-5))</f>
        <v>4.33</v>
      </c>
      <c r="I23665" s="1">
        <f>VALUE(LEFT(EtheriumData[[#This Row],[Column1.Reward]],EtheriumData[[#This Row],[Reward Length]]-6))</f>
        <v>3.03457</v>
      </c>
      <c r="J23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65" s="1">
        <f>VALUE(EtheriumData[[#This Row],[Reward]]/EtheriumData[[#This Row],[Gas Price]])</f>
        <v>0.70082448036951495</v>
      </c>
    </row>
    <row r="23666" spans="1:11" x14ac:dyDescent="0.55000000000000004">
      <c r="A23666" t="s">
        <v>66</v>
      </c>
      <c r="B23666" t="s">
        <v>2297</v>
      </c>
      <c r="C23666" t="s">
        <v>9865</v>
      </c>
      <c r="D23666" t="s">
        <v>19290</v>
      </c>
      <c r="E23666">
        <f>LEN(EtheriumData[[#This Row],[Column1.Avg.GasPrice]])</f>
        <v>9</v>
      </c>
      <c r="F23666">
        <f>LEN(EtheriumData[[#This Row],[Column1.Reward]])</f>
        <v>13</v>
      </c>
      <c r="G23666">
        <f>LEN(EtheriumData[[#This Row],[Column1.Time]])</f>
        <v>17</v>
      </c>
      <c r="H23666" s="1">
        <f>VALUE(LEFT(EtheriumData[[#This Row],[Column1.Avg.GasPrice]],EtheriumData[[#This Row],[Gas Length]]-5))</f>
        <v>3.5</v>
      </c>
      <c r="I23666" s="1">
        <f>VALUE(LEFT(EtheriumData[[#This Row],[Column1.Reward]],EtheriumData[[#This Row],[Reward Length]]-6))</f>
        <v>3.12174</v>
      </c>
      <c r="J23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66" s="1">
        <f>VALUE(EtheriumData[[#This Row],[Reward]]/EtheriumData[[#This Row],[Gas Price]])</f>
        <v>0.89192571428571432</v>
      </c>
    </row>
    <row r="23667" spans="1:11" x14ac:dyDescent="0.55000000000000004">
      <c r="A23667" t="s">
        <v>12</v>
      </c>
      <c r="B23667" t="s">
        <v>5382</v>
      </c>
      <c r="C23667" t="s">
        <v>13195</v>
      </c>
      <c r="D23667" t="s">
        <v>19290</v>
      </c>
      <c r="E23667">
        <f>LEN(EtheriumData[[#This Row],[Column1.Avg.GasPrice]])</f>
        <v>9</v>
      </c>
      <c r="F23667">
        <f>LEN(EtheriumData[[#This Row],[Column1.Reward]])</f>
        <v>13</v>
      </c>
      <c r="G23667">
        <f>LEN(EtheriumData[[#This Row],[Column1.Time]])</f>
        <v>17</v>
      </c>
      <c r="H23667" s="1">
        <f>VALUE(LEFT(EtheriumData[[#This Row],[Column1.Avg.GasPrice]],EtheriumData[[#This Row],[Gas Length]]-5))</f>
        <v>3.67</v>
      </c>
      <c r="I23667" s="1">
        <f>VALUE(LEFT(EtheriumData[[#This Row],[Column1.Reward]],EtheriumData[[#This Row],[Reward Length]]-6))</f>
        <v>3.0293700000000001</v>
      </c>
      <c r="J23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67" s="1">
        <f>VALUE(EtheriumData[[#This Row],[Reward]]/EtheriumData[[#This Row],[Gas Price]])</f>
        <v>0.82544141689373307</v>
      </c>
    </row>
    <row r="23668" spans="1:11" x14ac:dyDescent="0.55000000000000004">
      <c r="A23668" t="s">
        <v>4</v>
      </c>
      <c r="B23668" t="s">
        <v>3787</v>
      </c>
      <c r="C23668" t="s">
        <v>19351</v>
      </c>
      <c r="D23668" t="s">
        <v>19290</v>
      </c>
      <c r="E23668">
        <f>LEN(EtheriumData[[#This Row],[Column1.Avg.GasPrice]])</f>
        <v>9</v>
      </c>
      <c r="F23668">
        <f>LEN(EtheriumData[[#This Row],[Column1.Reward]])</f>
        <v>13</v>
      </c>
      <c r="G23668">
        <f>LEN(EtheriumData[[#This Row],[Column1.Time]])</f>
        <v>17</v>
      </c>
      <c r="H23668" s="1">
        <f>VALUE(LEFT(EtheriumData[[#This Row],[Column1.Avg.GasPrice]],EtheriumData[[#This Row],[Gas Length]]-5))</f>
        <v>7.08</v>
      </c>
      <c r="I23668" s="1">
        <f>VALUE(LEFT(EtheriumData[[#This Row],[Column1.Reward]],EtheriumData[[#This Row],[Reward Length]]-6))</f>
        <v>3.2440500000000001</v>
      </c>
      <c r="J23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68" s="1">
        <f>VALUE(EtheriumData[[#This Row],[Reward]]/EtheriumData[[#This Row],[Gas Price]])</f>
        <v>0.45819915254237287</v>
      </c>
    </row>
    <row r="23669" spans="1:11" x14ac:dyDescent="0.55000000000000004">
      <c r="A23669" t="s">
        <v>2131</v>
      </c>
      <c r="B23669" t="s">
        <v>1414</v>
      </c>
      <c r="C23669" t="s">
        <v>19352</v>
      </c>
      <c r="D23669" t="s">
        <v>19290</v>
      </c>
      <c r="E23669">
        <f>LEN(EtheriumData[[#This Row],[Column1.Avg.GasPrice]])</f>
        <v>9</v>
      </c>
      <c r="F23669">
        <f>LEN(EtheriumData[[#This Row],[Column1.Reward]])</f>
        <v>13</v>
      </c>
      <c r="G23669">
        <f>LEN(EtheriumData[[#This Row],[Column1.Time]])</f>
        <v>17</v>
      </c>
      <c r="H23669" s="1">
        <f>VALUE(LEFT(EtheriumData[[#This Row],[Column1.Avg.GasPrice]],EtheriumData[[#This Row],[Gas Length]]-5))</f>
        <v>5.05</v>
      </c>
      <c r="I23669" s="1">
        <f>VALUE(LEFT(EtheriumData[[#This Row],[Column1.Reward]],EtheriumData[[#This Row],[Reward Length]]-6))</f>
        <v>3.1341600000000001</v>
      </c>
      <c r="J23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69" s="1">
        <f>VALUE(EtheriumData[[#This Row],[Reward]]/EtheriumData[[#This Row],[Gas Price]])</f>
        <v>0.62062574257425751</v>
      </c>
    </row>
    <row r="23670" spans="1:11" x14ac:dyDescent="0.55000000000000004">
      <c r="A23670" t="s">
        <v>12</v>
      </c>
      <c r="B23670" t="s">
        <v>19322</v>
      </c>
      <c r="C23670" t="s">
        <v>19353</v>
      </c>
      <c r="D23670" t="s">
        <v>19290</v>
      </c>
      <c r="E23670">
        <f>LEN(EtheriumData[[#This Row],[Column1.Avg.GasPrice]])</f>
        <v>10</v>
      </c>
      <c r="F23670">
        <f>LEN(EtheriumData[[#This Row],[Column1.Reward]])</f>
        <v>12</v>
      </c>
      <c r="G23670">
        <f>LEN(EtheriumData[[#This Row],[Column1.Time]])</f>
        <v>17</v>
      </c>
      <c r="H23670" s="1">
        <f>VALUE(LEFT(EtheriumData[[#This Row],[Column1.Avg.GasPrice]],EtheriumData[[#This Row],[Gas Length]]-5))</f>
        <v>16.54</v>
      </c>
      <c r="I23670" s="1">
        <f>VALUE(LEFT(EtheriumData[[#This Row],[Column1.Reward]],EtheriumData[[#This Row],[Reward Length]]-6))</f>
        <v>3.3195000000000001</v>
      </c>
      <c r="J23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70" s="1">
        <f>VALUE(EtheriumData[[#This Row],[Reward]]/EtheriumData[[#This Row],[Gas Price]])</f>
        <v>0.20069528415961307</v>
      </c>
    </row>
    <row r="23671" spans="1:11" x14ac:dyDescent="0.55000000000000004">
      <c r="A23671" t="s">
        <v>101</v>
      </c>
      <c r="B23671" t="s">
        <v>4655</v>
      </c>
      <c r="C23671" t="s">
        <v>19354</v>
      </c>
      <c r="D23671" t="s">
        <v>19290</v>
      </c>
      <c r="E23671">
        <f>LEN(EtheriumData[[#This Row],[Column1.Avg.GasPrice]])</f>
        <v>9</v>
      </c>
      <c r="F23671">
        <f>LEN(EtheriumData[[#This Row],[Column1.Reward]])</f>
        <v>13</v>
      </c>
      <c r="G23671">
        <f>LEN(EtheriumData[[#This Row],[Column1.Time]])</f>
        <v>17</v>
      </c>
      <c r="H23671" s="1">
        <f>VALUE(LEFT(EtheriumData[[#This Row],[Column1.Avg.GasPrice]],EtheriumData[[#This Row],[Gas Length]]-5))</f>
        <v>6.77</v>
      </c>
      <c r="I23671" s="1">
        <f>VALUE(LEFT(EtheriumData[[#This Row],[Column1.Reward]],EtheriumData[[#This Row],[Reward Length]]-6))</f>
        <v>3.0539900000000002</v>
      </c>
      <c r="J23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71" s="1">
        <f>VALUE(EtheriumData[[#This Row],[Reward]]/EtheriumData[[#This Row],[Gas Price]])</f>
        <v>0.45110635155096018</v>
      </c>
    </row>
    <row r="23672" spans="1:11" x14ac:dyDescent="0.55000000000000004">
      <c r="A23672" t="s">
        <v>262</v>
      </c>
      <c r="B23672" t="s">
        <v>19355</v>
      </c>
      <c r="C23672" t="s">
        <v>2553</v>
      </c>
      <c r="D23672" t="s">
        <v>19290</v>
      </c>
      <c r="E23672">
        <f>LEN(EtheriumData[[#This Row],[Column1.Avg.GasPrice]])</f>
        <v>10</v>
      </c>
      <c r="F23672">
        <f>LEN(EtheriumData[[#This Row],[Column1.Reward]])</f>
        <v>13</v>
      </c>
      <c r="G23672">
        <f>LEN(EtheriumData[[#This Row],[Column1.Time]])</f>
        <v>17</v>
      </c>
      <c r="H23672" s="1">
        <f>VALUE(LEFT(EtheriumData[[#This Row],[Column1.Avg.GasPrice]],EtheriumData[[#This Row],[Gas Length]]-5))</f>
        <v>36.69</v>
      </c>
      <c r="I23672" s="1">
        <f>VALUE(LEFT(EtheriumData[[#This Row],[Column1.Reward]],EtheriumData[[#This Row],[Reward Length]]-6))</f>
        <v>3.02745</v>
      </c>
      <c r="J23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72" s="1">
        <f>VALUE(EtheriumData[[#This Row],[Reward]]/EtheriumData[[#This Row],[Gas Price]])</f>
        <v>8.2514309076042527E-2</v>
      </c>
    </row>
    <row r="23673" spans="1:11" x14ac:dyDescent="0.55000000000000004">
      <c r="A23673" t="s">
        <v>4</v>
      </c>
      <c r="B23673" t="s">
        <v>3366</v>
      </c>
      <c r="C23673" t="s">
        <v>19356</v>
      </c>
      <c r="D23673" t="s">
        <v>19290</v>
      </c>
      <c r="E23673">
        <f>LEN(EtheriumData[[#This Row],[Column1.Avg.GasPrice]])</f>
        <v>9</v>
      </c>
      <c r="F23673">
        <f>LEN(EtheriumData[[#This Row],[Column1.Reward]])</f>
        <v>13</v>
      </c>
      <c r="G23673">
        <f>LEN(EtheriumData[[#This Row],[Column1.Time]])</f>
        <v>17</v>
      </c>
      <c r="H23673" s="1">
        <f>VALUE(LEFT(EtheriumData[[#This Row],[Column1.Avg.GasPrice]],EtheriumData[[#This Row],[Gas Length]]-5))</f>
        <v>2.79</v>
      </c>
      <c r="I23673" s="1">
        <f>VALUE(LEFT(EtheriumData[[#This Row],[Column1.Reward]],EtheriumData[[#This Row],[Reward Length]]-6))</f>
        <v>3.2097600000000002</v>
      </c>
      <c r="J23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73" s="1">
        <f>VALUE(EtheriumData[[#This Row],[Reward]]/EtheriumData[[#This Row],[Gas Price]])</f>
        <v>1.1504516129032258</v>
      </c>
    </row>
    <row r="23674" spans="1:11" x14ac:dyDescent="0.55000000000000004">
      <c r="A23674" t="s">
        <v>66</v>
      </c>
      <c r="B23674" t="s">
        <v>2147</v>
      </c>
      <c r="C23674" t="s">
        <v>13825</v>
      </c>
      <c r="D23674" t="s">
        <v>19290</v>
      </c>
      <c r="E23674">
        <f>LEN(EtheriumData[[#This Row],[Column1.Avg.GasPrice]])</f>
        <v>9</v>
      </c>
      <c r="F23674">
        <f>LEN(EtheriumData[[#This Row],[Column1.Reward]])</f>
        <v>13</v>
      </c>
      <c r="G23674">
        <f>LEN(EtheriumData[[#This Row],[Column1.Time]])</f>
        <v>17</v>
      </c>
      <c r="H23674" s="1">
        <f>VALUE(LEFT(EtheriumData[[#This Row],[Column1.Avg.GasPrice]],EtheriumData[[#This Row],[Gas Length]]-5))</f>
        <v>9.92</v>
      </c>
      <c r="I23674" s="1">
        <f>VALUE(LEFT(EtheriumData[[#This Row],[Column1.Reward]],EtheriumData[[#This Row],[Reward Length]]-6))</f>
        <v>3.0792099999999998</v>
      </c>
      <c r="J23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74" s="1">
        <f>VALUE(EtheriumData[[#This Row],[Reward]]/EtheriumData[[#This Row],[Gas Price]])</f>
        <v>0.31040423387096772</v>
      </c>
    </row>
    <row r="23675" spans="1:11" x14ac:dyDescent="0.55000000000000004">
      <c r="A23675" t="s">
        <v>101</v>
      </c>
      <c r="B23675" t="s">
        <v>1667</v>
      </c>
      <c r="C23675" t="s">
        <v>8131</v>
      </c>
      <c r="D23675" t="s">
        <v>19290</v>
      </c>
      <c r="E23675">
        <f>LEN(EtheriumData[[#This Row],[Column1.Avg.GasPrice]])</f>
        <v>9</v>
      </c>
      <c r="F23675">
        <f>LEN(EtheriumData[[#This Row],[Column1.Reward]])</f>
        <v>13</v>
      </c>
      <c r="G23675">
        <f>LEN(EtheriumData[[#This Row],[Column1.Time]])</f>
        <v>17</v>
      </c>
      <c r="H23675" s="1">
        <f>VALUE(LEFT(EtheriumData[[#This Row],[Column1.Avg.GasPrice]],EtheriumData[[#This Row],[Gas Length]]-5))</f>
        <v>5.26</v>
      </c>
      <c r="I23675" s="1">
        <f>VALUE(LEFT(EtheriumData[[#This Row],[Column1.Reward]],EtheriumData[[#This Row],[Reward Length]]-6))</f>
        <v>3.0419900000000002</v>
      </c>
      <c r="J23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75" s="1">
        <f>VALUE(EtheriumData[[#This Row],[Reward]]/EtheriumData[[#This Row],[Gas Price]])</f>
        <v>0.57832509505703433</v>
      </c>
    </row>
    <row r="23676" spans="1:11" x14ac:dyDescent="0.55000000000000004">
      <c r="A23676" t="s">
        <v>12</v>
      </c>
      <c r="B23676" t="s">
        <v>6192</v>
      </c>
      <c r="C23676" t="s">
        <v>17479</v>
      </c>
      <c r="D23676" t="s">
        <v>19290</v>
      </c>
      <c r="E23676">
        <f>LEN(EtheriumData[[#This Row],[Column1.Avg.GasPrice]])</f>
        <v>9</v>
      </c>
      <c r="F23676">
        <f>LEN(EtheriumData[[#This Row],[Column1.Reward]])</f>
        <v>13</v>
      </c>
      <c r="G23676">
        <f>LEN(EtheriumData[[#This Row],[Column1.Time]])</f>
        <v>17</v>
      </c>
      <c r="H23676" s="1">
        <f>VALUE(LEFT(EtheriumData[[#This Row],[Column1.Avg.GasPrice]],EtheriumData[[#This Row],[Gas Length]]-5))</f>
        <v>1.52</v>
      </c>
      <c r="I23676" s="1">
        <f>VALUE(LEFT(EtheriumData[[#This Row],[Column1.Reward]],EtheriumData[[#This Row],[Reward Length]]-6))</f>
        <v>3.01213</v>
      </c>
      <c r="J23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76" s="1">
        <f>VALUE(EtheriumData[[#This Row],[Reward]]/EtheriumData[[#This Row],[Gas Price]])</f>
        <v>1.9816644736842104</v>
      </c>
    </row>
    <row r="23677" spans="1:11" x14ac:dyDescent="0.55000000000000004">
      <c r="A23677" t="s">
        <v>90</v>
      </c>
      <c r="B23677" t="s">
        <v>1712</v>
      </c>
      <c r="C23677" t="s">
        <v>19357</v>
      </c>
      <c r="D23677" t="s">
        <v>19290</v>
      </c>
      <c r="E23677">
        <f>LEN(EtheriumData[[#This Row],[Column1.Avg.GasPrice]])</f>
        <v>9</v>
      </c>
      <c r="F23677">
        <f>LEN(EtheriumData[[#This Row],[Column1.Reward]])</f>
        <v>13</v>
      </c>
      <c r="G23677">
        <f>LEN(EtheriumData[[#This Row],[Column1.Time]])</f>
        <v>17</v>
      </c>
      <c r="H23677" s="1">
        <f>VALUE(LEFT(EtheriumData[[#This Row],[Column1.Avg.GasPrice]],EtheriumData[[#This Row],[Gas Length]]-5))</f>
        <v>7.26</v>
      </c>
      <c r="I23677" s="1">
        <f>VALUE(LEFT(EtheriumData[[#This Row],[Column1.Reward]],EtheriumData[[#This Row],[Reward Length]]-6))</f>
        <v>3.0578599999999998</v>
      </c>
      <c r="J23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77" s="1">
        <f>VALUE(EtheriumData[[#This Row],[Reward]]/EtheriumData[[#This Row],[Gas Price]])</f>
        <v>0.42119283746556474</v>
      </c>
    </row>
    <row r="23678" spans="1:11" x14ac:dyDescent="0.55000000000000004">
      <c r="A23678" t="s">
        <v>12</v>
      </c>
      <c r="B23678" t="s">
        <v>646</v>
      </c>
      <c r="C23678" t="s">
        <v>19358</v>
      </c>
      <c r="D23678" t="s">
        <v>19290</v>
      </c>
      <c r="E23678">
        <f>LEN(EtheriumData[[#This Row],[Column1.Avg.GasPrice]])</f>
        <v>10</v>
      </c>
      <c r="F23678">
        <f>LEN(EtheriumData[[#This Row],[Column1.Reward]])</f>
        <v>13</v>
      </c>
      <c r="G23678">
        <f>LEN(EtheriumData[[#This Row],[Column1.Time]])</f>
        <v>17</v>
      </c>
      <c r="H23678" s="1">
        <f>VALUE(LEFT(EtheriumData[[#This Row],[Column1.Avg.GasPrice]],EtheriumData[[#This Row],[Gas Length]]-5))</f>
        <v>14.23</v>
      </c>
      <c r="I23678" s="1">
        <f>VALUE(LEFT(EtheriumData[[#This Row],[Column1.Reward]],EtheriumData[[#This Row],[Reward Length]]-6))</f>
        <v>3.30124</v>
      </c>
      <c r="J23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78" s="1">
        <f>VALUE(EtheriumData[[#This Row],[Reward]]/EtheriumData[[#This Row],[Gas Price]])</f>
        <v>0.23199156711173577</v>
      </c>
    </row>
    <row r="23679" spans="1:11" x14ac:dyDescent="0.55000000000000004">
      <c r="A23679" t="s">
        <v>179</v>
      </c>
      <c r="B23679" t="s">
        <v>183</v>
      </c>
      <c r="C23679" t="s">
        <v>6183</v>
      </c>
      <c r="D23679" t="s">
        <v>19359</v>
      </c>
      <c r="E23679">
        <f>LEN(EtheriumData[[#This Row],[Column1.Avg.GasPrice]])</f>
        <v>9</v>
      </c>
      <c r="F23679">
        <f>LEN(EtheriumData[[#This Row],[Column1.Reward]])</f>
        <v>13</v>
      </c>
      <c r="G23679">
        <f>LEN(EtheriumData[[#This Row],[Column1.Time]])</f>
        <v>10</v>
      </c>
      <c r="H23679" s="1">
        <f>VALUE(LEFT(EtheriumData[[#This Row],[Column1.Avg.GasPrice]],EtheriumData[[#This Row],[Gas Length]]-5))</f>
        <v>2.13</v>
      </c>
      <c r="I23679" s="1">
        <f>VALUE(LEFT(EtheriumData[[#This Row],[Column1.Reward]],EtheriumData[[#This Row],[Reward Length]]-6))</f>
        <v>3.0169800000000002</v>
      </c>
      <c r="J23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79" s="1">
        <f>VALUE(EtheriumData[[#This Row],[Reward]]/EtheriumData[[#This Row],[Gas Price]])</f>
        <v>1.4164225352112678</v>
      </c>
    </row>
    <row r="23680" spans="1:11" x14ac:dyDescent="0.55000000000000004">
      <c r="A23680" t="s">
        <v>66</v>
      </c>
      <c r="B23680" t="s">
        <v>2404</v>
      </c>
      <c r="C23680" t="s">
        <v>6683</v>
      </c>
      <c r="D23680" t="s">
        <v>19359</v>
      </c>
      <c r="E23680">
        <f>LEN(EtheriumData[[#This Row],[Column1.Avg.GasPrice]])</f>
        <v>9</v>
      </c>
      <c r="F23680">
        <f>LEN(EtheriumData[[#This Row],[Column1.Reward]])</f>
        <v>13</v>
      </c>
      <c r="G23680">
        <f>LEN(EtheriumData[[#This Row],[Column1.Time]])</f>
        <v>10</v>
      </c>
      <c r="H23680" s="1">
        <f>VALUE(LEFT(EtheriumData[[#This Row],[Column1.Avg.GasPrice]],EtheriumData[[#This Row],[Gas Length]]-5))</f>
        <v>2.37</v>
      </c>
      <c r="I23680" s="1">
        <f>VALUE(LEFT(EtheriumData[[#This Row],[Column1.Reward]],EtheriumData[[#This Row],[Reward Length]]-6))</f>
        <v>3.0189400000000002</v>
      </c>
      <c r="J23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80" s="1">
        <f>VALUE(EtheriumData[[#This Row],[Reward]]/EtheriumData[[#This Row],[Gas Price]])</f>
        <v>1.2738143459915612</v>
      </c>
    </row>
    <row r="23681" spans="1:11" x14ac:dyDescent="0.55000000000000004">
      <c r="A23681" t="s">
        <v>12</v>
      </c>
      <c r="B23681" t="s">
        <v>4258</v>
      </c>
      <c r="C23681" t="s">
        <v>12760</v>
      </c>
      <c r="D23681" t="s">
        <v>19359</v>
      </c>
      <c r="E23681">
        <f>LEN(EtheriumData[[#This Row],[Column1.Avg.GasPrice]])</f>
        <v>9</v>
      </c>
      <c r="F23681">
        <f>LEN(EtheriumData[[#This Row],[Column1.Reward]])</f>
        <v>13</v>
      </c>
      <c r="G23681">
        <f>LEN(EtheriumData[[#This Row],[Column1.Time]])</f>
        <v>10</v>
      </c>
      <c r="H23681" s="1">
        <f>VALUE(LEFT(EtheriumData[[#This Row],[Column1.Avg.GasPrice]],EtheriumData[[#This Row],[Gas Length]]-5))</f>
        <v>4.79</v>
      </c>
      <c r="I23681" s="1">
        <f>VALUE(LEFT(EtheriumData[[#This Row],[Column1.Reward]],EtheriumData[[#This Row],[Reward Length]]-6))</f>
        <v>3.0382400000000001</v>
      </c>
      <c r="J23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81" s="1">
        <f>VALUE(EtheriumData[[#This Row],[Reward]]/EtheriumData[[#This Row],[Gas Price]])</f>
        <v>0.63428810020876825</v>
      </c>
    </row>
    <row r="23682" spans="1:11" x14ac:dyDescent="0.55000000000000004">
      <c r="A23682" t="s">
        <v>12</v>
      </c>
      <c r="B23682" t="s">
        <v>5570</v>
      </c>
      <c r="C23682" t="s">
        <v>11837</v>
      </c>
      <c r="D23682" t="s">
        <v>19359</v>
      </c>
      <c r="E23682">
        <f>LEN(EtheriumData[[#This Row],[Column1.Avg.GasPrice]])</f>
        <v>9</v>
      </c>
      <c r="F23682">
        <f>LEN(EtheriumData[[#This Row],[Column1.Reward]])</f>
        <v>13</v>
      </c>
      <c r="G23682">
        <f>LEN(EtheriumData[[#This Row],[Column1.Time]])</f>
        <v>10</v>
      </c>
      <c r="H23682" s="1">
        <f>VALUE(LEFT(EtheriumData[[#This Row],[Column1.Avg.GasPrice]],EtheriumData[[#This Row],[Gas Length]]-5))</f>
        <v>6.23</v>
      </c>
      <c r="I23682" s="1">
        <f>VALUE(LEFT(EtheriumData[[#This Row],[Column1.Reward]],EtheriumData[[#This Row],[Reward Length]]-6))</f>
        <v>3.04982</v>
      </c>
      <c r="J23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82" s="1">
        <f>VALUE(EtheriumData[[#This Row],[Reward]]/EtheriumData[[#This Row],[Gas Price]])</f>
        <v>0.48953772070626</v>
      </c>
    </row>
    <row r="23683" spans="1:11" x14ac:dyDescent="0.55000000000000004">
      <c r="A23683" t="s">
        <v>66</v>
      </c>
      <c r="B23683" t="s">
        <v>1665</v>
      </c>
      <c r="C23683" t="s">
        <v>1164</v>
      </c>
      <c r="D23683" t="s">
        <v>19360</v>
      </c>
      <c r="E23683">
        <f>LEN(EtheriumData[[#This Row],[Column1.Avg.GasPrice]])</f>
        <v>9</v>
      </c>
      <c r="F23683">
        <f>LEN(EtheriumData[[#This Row],[Column1.Reward]])</f>
        <v>12</v>
      </c>
      <c r="G23683">
        <f>LEN(EtheriumData[[#This Row],[Column1.Time]])</f>
        <v>16</v>
      </c>
      <c r="H23683" s="1">
        <f>VALUE(LEFT(EtheriumData[[#This Row],[Column1.Avg.GasPrice]],EtheriumData[[#This Row],[Gas Length]]-5))</f>
        <v>9.1999999999999993</v>
      </c>
      <c r="I23683" s="1">
        <f>VALUE(LEFT(EtheriumData[[#This Row],[Column1.Reward]],EtheriumData[[#This Row],[Reward Length]]-6))</f>
        <v>3.0701999999999998</v>
      </c>
      <c r="J23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83" s="1">
        <f>VALUE(EtheriumData[[#This Row],[Reward]]/EtheriumData[[#This Row],[Gas Price]])</f>
        <v>0.33371739130434785</v>
      </c>
    </row>
    <row r="23684" spans="1:11" x14ac:dyDescent="0.55000000000000004">
      <c r="A23684" t="s">
        <v>12</v>
      </c>
      <c r="B23684" t="s">
        <v>6653</v>
      </c>
      <c r="C23684" t="s">
        <v>19361</v>
      </c>
      <c r="D23684" t="s">
        <v>19360</v>
      </c>
      <c r="E23684">
        <f>LEN(EtheriumData[[#This Row],[Column1.Avg.GasPrice]])</f>
        <v>9</v>
      </c>
      <c r="F23684">
        <f>LEN(EtheriumData[[#This Row],[Column1.Reward]])</f>
        <v>13</v>
      </c>
      <c r="G23684">
        <f>LEN(EtheriumData[[#This Row],[Column1.Time]])</f>
        <v>16</v>
      </c>
      <c r="H23684" s="1">
        <f>VALUE(LEFT(EtheriumData[[#This Row],[Column1.Avg.GasPrice]],EtheriumData[[#This Row],[Gas Length]]-5))</f>
        <v>1.93</v>
      </c>
      <c r="I23684" s="1">
        <f>VALUE(LEFT(EtheriumData[[#This Row],[Column1.Reward]],EtheriumData[[#This Row],[Reward Length]]-6))</f>
        <v>3.2029200000000002</v>
      </c>
      <c r="J23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84" s="1">
        <f>VALUE(EtheriumData[[#This Row],[Reward]]/EtheriumData[[#This Row],[Gas Price]])</f>
        <v>1.6595440414507774</v>
      </c>
    </row>
    <row r="23685" spans="1:11" x14ac:dyDescent="0.55000000000000004">
      <c r="A23685" t="s">
        <v>12</v>
      </c>
      <c r="B23685" t="s">
        <v>4929</v>
      </c>
      <c r="C23685" t="s">
        <v>14376</v>
      </c>
      <c r="D23685" t="s">
        <v>19360</v>
      </c>
      <c r="E23685">
        <f>LEN(EtheriumData[[#This Row],[Column1.Avg.GasPrice]])</f>
        <v>10</v>
      </c>
      <c r="F23685">
        <f>LEN(EtheriumData[[#This Row],[Column1.Reward]])</f>
        <v>12</v>
      </c>
      <c r="G23685">
        <f>LEN(EtheriumData[[#This Row],[Column1.Time]])</f>
        <v>16</v>
      </c>
      <c r="H23685" s="1">
        <f>VALUE(LEFT(EtheriumData[[#This Row],[Column1.Avg.GasPrice]],EtheriumData[[#This Row],[Gas Length]]-5))</f>
        <v>14.45</v>
      </c>
      <c r="I23685" s="1">
        <f>VALUE(LEFT(EtheriumData[[#This Row],[Column1.Reward]],EtheriumData[[#This Row],[Reward Length]]-6))</f>
        <v>3.1154000000000002</v>
      </c>
      <c r="J23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85" s="1">
        <f>VALUE(EtheriumData[[#This Row],[Reward]]/EtheriumData[[#This Row],[Gas Price]])</f>
        <v>0.21559861591695503</v>
      </c>
    </row>
    <row r="23686" spans="1:11" x14ac:dyDescent="0.55000000000000004">
      <c r="A23686" t="s">
        <v>12</v>
      </c>
      <c r="B23686" t="s">
        <v>1627</v>
      </c>
      <c r="C23686" t="s">
        <v>9728</v>
      </c>
      <c r="D23686" t="s">
        <v>19362</v>
      </c>
      <c r="E23686">
        <f>LEN(EtheriumData[[#This Row],[Column1.Avg.GasPrice]])</f>
        <v>9</v>
      </c>
      <c r="F23686">
        <f>LEN(EtheriumData[[#This Row],[Column1.Reward]])</f>
        <v>13</v>
      </c>
      <c r="G23686">
        <f>LEN(EtheriumData[[#This Row],[Column1.Time]])</f>
        <v>17</v>
      </c>
      <c r="H23686" s="1">
        <f>VALUE(LEFT(EtheriumData[[#This Row],[Column1.Avg.GasPrice]],EtheriumData[[#This Row],[Gas Length]]-5))</f>
        <v>2.4</v>
      </c>
      <c r="I23686" s="1">
        <f>VALUE(LEFT(EtheriumData[[#This Row],[Column1.Reward]],EtheriumData[[#This Row],[Reward Length]]-6))</f>
        <v>3.0191499999999998</v>
      </c>
      <c r="J23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86" s="1">
        <f>VALUE(EtheriumData[[#This Row],[Reward]]/EtheriumData[[#This Row],[Gas Price]])</f>
        <v>1.2579791666666666</v>
      </c>
    </row>
    <row r="23687" spans="1:11" x14ac:dyDescent="0.55000000000000004">
      <c r="A23687" t="s">
        <v>19363</v>
      </c>
      <c r="B23687" t="s">
        <v>762</v>
      </c>
      <c r="C23687" t="s">
        <v>3001</v>
      </c>
      <c r="D23687" t="s">
        <v>19362</v>
      </c>
      <c r="E23687">
        <f>LEN(EtheriumData[[#This Row],[Column1.Avg.GasPrice]])</f>
        <v>10</v>
      </c>
      <c r="F23687">
        <f>LEN(EtheriumData[[#This Row],[Column1.Reward]])</f>
        <v>12</v>
      </c>
      <c r="G23687">
        <f>LEN(EtheriumData[[#This Row],[Column1.Time]])</f>
        <v>17</v>
      </c>
      <c r="H23687" s="1">
        <f>VALUE(LEFT(EtheriumData[[#This Row],[Column1.Avg.GasPrice]],EtheriumData[[#This Row],[Gas Length]]-5))</f>
        <v>51.16</v>
      </c>
      <c r="I23687" s="1">
        <f>VALUE(LEFT(EtheriumData[[#This Row],[Column1.Reward]],EtheriumData[[#This Row],[Reward Length]]-6))</f>
        <v>3.0373000000000001</v>
      </c>
      <c r="J23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87" s="1">
        <f>VALUE(EtheriumData[[#This Row],[Reward]]/EtheriumData[[#This Row],[Gas Price]])</f>
        <v>5.9368647380766228E-2</v>
      </c>
    </row>
    <row r="23688" spans="1:11" x14ac:dyDescent="0.55000000000000004">
      <c r="A23688" t="s">
        <v>50</v>
      </c>
      <c r="B23688" t="s">
        <v>2669</v>
      </c>
      <c r="C23688" t="s">
        <v>12988</v>
      </c>
      <c r="D23688" t="s">
        <v>19362</v>
      </c>
      <c r="E23688">
        <f>LEN(EtheriumData[[#This Row],[Column1.Avg.GasPrice]])</f>
        <v>10</v>
      </c>
      <c r="F23688">
        <f>LEN(EtheriumData[[#This Row],[Column1.Reward]])</f>
        <v>13</v>
      </c>
      <c r="G23688">
        <f>LEN(EtheriumData[[#This Row],[Column1.Time]])</f>
        <v>17</v>
      </c>
      <c r="H23688" s="1">
        <f>VALUE(LEFT(EtheriumData[[#This Row],[Column1.Avg.GasPrice]],EtheriumData[[#This Row],[Gas Length]]-5))</f>
        <v>16.53</v>
      </c>
      <c r="I23688" s="1">
        <f>VALUE(LEFT(EtheriumData[[#This Row],[Column1.Reward]],EtheriumData[[#This Row],[Reward Length]]-6))</f>
        <v>3.0563199999999999</v>
      </c>
      <c r="J23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88" s="1">
        <f>VALUE(EtheriumData[[#This Row],[Reward]]/EtheriumData[[#This Row],[Gas Price]])</f>
        <v>0.1848953418027828</v>
      </c>
    </row>
    <row r="23689" spans="1:11" x14ac:dyDescent="0.55000000000000004">
      <c r="A23689" t="s">
        <v>262</v>
      </c>
      <c r="B23689" t="s">
        <v>19364</v>
      </c>
      <c r="C23689" t="s">
        <v>19365</v>
      </c>
      <c r="D23689" t="s">
        <v>19366</v>
      </c>
      <c r="E23689">
        <f>LEN(EtheriumData[[#This Row],[Column1.Avg.GasPrice]])</f>
        <v>10</v>
      </c>
      <c r="F23689">
        <f>LEN(EtheriumData[[#This Row],[Column1.Reward]])</f>
        <v>13</v>
      </c>
      <c r="G23689">
        <f>LEN(EtheriumData[[#This Row],[Column1.Time]])</f>
        <v>17</v>
      </c>
      <c r="H23689" s="1">
        <f>VALUE(LEFT(EtheriumData[[#This Row],[Column1.Avg.GasPrice]],EtheriumData[[#This Row],[Gas Length]]-5))</f>
        <v>31.73</v>
      </c>
      <c r="I23689" s="1">
        <f>VALUE(LEFT(EtheriumData[[#This Row],[Column1.Reward]],EtheriumData[[#This Row],[Reward Length]]-6))</f>
        <v>3.1485400000000001</v>
      </c>
      <c r="J23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89" s="1">
        <f>VALUE(EtheriumData[[#This Row],[Reward]]/EtheriumData[[#This Row],[Gas Price]])</f>
        <v>9.9229120705956506E-2</v>
      </c>
    </row>
    <row r="23690" spans="1:11" x14ac:dyDescent="0.55000000000000004">
      <c r="A23690" t="s">
        <v>1043</v>
      </c>
      <c r="B23690" t="s">
        <v>5027</v>
      </c>
      <c r="C23690" t="s">
        <v>19367</v>
      </c>
      <c r="D23690" t="s">
        <v>19366</v>
      </c>
      <c r="E23690">
        <f>LEN(EtheriumData[[#This Row],[Column1.Avg.GasPrice]])</f>
        <v>9</v>
      </c>
      <c r="F23690">
        <f>LEN(EtheriumData[[#This Row],[Column1.Reward]])</f>
        <v>13</v>
      </c>
      <c r="G23690">
        <f>LEN(EtheriumData[[#This Row],[Column1.Time]])</f>
        <v>17</v>
      </c>
      <c r="H23690" s="1">
        <f>VALUE(LEFT(EtheriumData[[#This Row],[Column1.Avg.GasPrice]],EtheriumData[[#This Row],[Gas Length]]-5))</f>
        <v>5.23</v>
      </c>
      <c r="I23690" s="1">
        <f>VALUE(LEFT(EtheriumData[[#This Row],[Column1.Reward]],EtheriumData[[#This Row],[Reward Length]]-6))</f>
        <v>3.0418400000000001</v>
      </c>
      <c r="J23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90" s="1">
        <f>VALUE(EtheriumData[[#This Row],[Reward]]/EtheriumData[[#This Row],[Gas Price]])</f>
        <v>0.58161376673040155</v>
      </c>
    </row>
    <row r="23691" spans="1:11" x14ac:dyDescent="0.55000000000000004">
      <c r="A23691" t="s">
        <v>25</v>
      </c>
      <c r="B23691" t="s">
        <v>5231</v>
      </c>
      <c r="C23691" t="s">
        <v>3474</v>
      </c>
      <c r="D23691" t="s">
        <v>19366</v>
      </c>
      <c r="E23691">
        <f>LEN(EtheriumData[[#This Row],[Column1.Avg.GasPrice]])</f>
        <v>9</v>
      </c>
      <c r="F23691">
        <f>LEN(EtheriumData[[#This Row],[Column1.Reward]])</f>
        <v>13</v>
      </c>
      <c r="G23691">
        <f>LEN(EtheriumData[[#This Row],[Column1.Time]])</f>
        <v>17</v>
      </c>
      <c r="H23691" s="1">
        <f>VALUE(LEFT(EtheriumData[[#This Row],[Column1.Avg.GasPrice]],EtheriumData[[#This Row],[Gas Length]]-5))</f>
        <v>2.9</v>
      </c>
      <c r="I23691" s="1">
        <f>VALUE(LEFT(EtheriumData[[#This Row],[Column1.Reward]],EtheriumData[[#This Row],[Reward Length]]-6))</f>
        <v>3.0231599999999998</v>
      </c>
      <c r="J23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91" s="1">
        <f>VALUE(EtheriumData[[#This Row],[Reward]]/EtheriumData[[#This Row],[Gas Price]])</f>
        <v>1.0424689655172414</v>
      </c>
    </row>
    <row r="23692" spans="1:11" x14ac:dyDescent="0.55000000000000004">
      <c r="A23692" t="s">
        <v>66</v>
      </c>
      <c r="B23692" t="s">
        <v>1194</v>
      </c>
      <c r="C23692" t="s">
        <v>3161</v>
      </c>
      <c r="D23692" t="s">
        <v>19366</v>
      </c>
      <c r="E23692">
        <f>LEN(EtheriumData[[#This Row],[Column1.Avg.GasPrice]])</f>
        <v>10</v>
      </c>
      <c r="F23692">
        <f>LEN(EtheriumData[[#This Row],[Column1.Reward]])</f>
        <v>13</v>
      </c>
      <c r="G23692">
        <f>LEN(EtheriumData[[#This Row],[Column1.Time]])</f>
        <v>17</v>
      </c>
      <c r="H23692" s="1">
        <f>VALUE(LEFT(EtheriumData[[#This Row],[Column1.Avg.GasPrice]],EtheriumData[[#This Row],[Gas Length]]-5))</f>
        <v>12.93</v>
      </c>
      <c r="I23692" s="1">
        <f>VALUE(LEFT(EtheriumData[[#This Row],[Column1.Reward]],EtheriumData[[#This Row],[Reward Length]]-6))</f>
        <v>3.1031200000000001</v>
      </c>
      <c r="J23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92" s="1">
        <f>VALUE(EtheriumData[[#This Row],[Reward]]/EtheriumData[[#This Row],[Gas Price]])</f>
        <v>0.23999381283836041</v>
      </c>
    </row>
    <row r="23693" spans="1:11" x14ac:dyDescent="0.55000000000000004">
      <c r="A23693" t="s">
        <v>361</v>
      </c>
      <c r="B23693" t="s">
        <v>1576</v>
      </c>
      <c r="C23693" t="s">
        <v>1577</v>
      </c>
      <c r="D23693" t="s">
        <v>19368</v>
      </c>
      <c r="E23693">
        <f>LEN(EtheriumData[[#This Row],[Column1.Avg.GasPrice]])</f>
        <v>1</v>
      </c>
      <c r="F23693">
        <f>LEN(EtheriumData[[#This Row],[Column1.Reward]])</f>
        <v>7</v>
      </c>
      <c r="G23693">
        <f>LEN(EtheriumData[[#This Row],[Column1.Time]])</f>
        <v>17</v>
      </c>
      <c r="H23693" s="1" t="e">
        <f>VALUE(LEFT(EtheriumData[[#This Row],[Column1.Avg.GasPrice]],EtheriumData[[#This Row],[Gas Length]]-5))</f>
        <v>#VALUE!</v>
      </c>
      <c r="I23693" s="1">
        <f>VALUE(LEFT(EtheriumData[[#This Row],[Column1.Reward]],EtheriumData[[#This Row],[Reward Length]]-6))</f>
        <v>3</v>
      </c>
      <c r="J23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93" s="1" t="e">
        <f>VALUE(EtheriumData[[#This Row],[Reward]]/EtheriumData[[#This Row],[Gas Price]])</f>
        <v>#VALUE!</v>
      </c>
    </row>
    <row r="23694" spans="1:11" x14ac:dyDescent="0.55000000000000004">
      <c r="A23694" t="s">
        <v>48</v>
      </c>
      <c r="B23694" t="s">
        <v>3732</v>
      </c>
      <c r="C23694" t="s">
        <v>19369</v>
      </c>
      <c r="D23694" t="s">
        <v>19368</v>
      </c>
      <c r="E23694">
        <f>LEN(EtheriumData[[#This Row],[Column1.Avg.GasPrice]])</f>
        <v>9</v>
      </c>
      <c r="F23694">
        <f>LEN(EtheriumData[[#This Row],[Column1.Reward]])</f>
        <v>13</v>
      </c>
      <c r="G23694">
        <f>LEN(EtheriumData[[#This Row],[Column1.Time]])</f>
        <v>17</v>
      </c>
      <c r="H23694" s="1">
        <f>VALUE(LEFT(EtheriumData[[#This Row],[Column1.Avg.GasPrice]],EtheriumData[[#This Row],[Gas Length]]-5))</f>
        <v>4.9400000000000004</v>
      </c>
      <c r="I23694" s="1">
        <f>VALUE(LEFT(EtheriumData[[#This Row],[Column1.Reward]],EtheriumData[[#This Row],[Reward Length]]-6))</f>
        <v>3.0394899999999998</v>
      </c>
      <c r="J23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94" s="1">
        <f>VALUE(EtheriumData[[#This Row],[Reward]]/EtheriumData[[#This Row],[Gas Price]])</f>
        <v>0.61528137651821857</v>
      </c>
    </row>
    <row r="23695" spans="1:11" x14ac:dyDescent="0.55000000000000004">
      <c r="A23695" t="s">
        <v>66</v>
      </c>
      <c r="B23695" t="s">
        <v>13429</v>
      </c>
      <c r="C23695" t="s">
        <v>18393</v>
      </c>
      <c r="D23695" t="s">
        <v>19368</v>
      </c>
      <c r="E23695">
        <f>LEN(EtheriumData[[#This Row],[Column1.Avg.GasPrice]])</f>
        <v>10</v>
      </c>
      <c r="F23695">
        <f>LEN(EtheriumData[[#This Row],[Column1.Reward]])</f>
        <v>12</v>
      </c>
      <c r="G23695">
        <f>LEN(EtheriumData[[#This Row],[Column1.Time]])</f>
        <v>17</v>
      </c>
      <c r="H23695" s="1">
        <f>VALUE(LEFT(EtheriumData[[#This Row],[Column1.Avg.GasPrice]],EtheriumData[[#This Row],[Gas Length]]-5))</f>
        <v>27.3</v>
      </c>
      <c r="I23695" s="1">
        <f>VALUE(LEFT(EtheriumData[[#This Row],[Column1.Reward]],EtheriumData[[#This Row],[Reward Length]]-6))</f>
        <v>3.2178</v>
      </c>
      <c r="J23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95" s="1">
        <f>VALUE(EtheriumData[[#This Row],[Reward]]/EtheriumData[[#This Row],[Gas Price]])</f>
        <v>0.11786813186813186</v>
      </c>
    </row>
    <row r="23696" spans="1:11" x14ac:dyDescent="0.55000000000000004">
      <c r="A23696" t="s">
        <v>4</v>
      </c>
      <c r="B23696" t="s">
        <v>5663</v>
      </c>
      <c r="C23696" t="s">
        <v>15014</v>
      </c>
      <c r="D23696" t="s">
        <v>19368</v>
      </c>
      <c r="E23696">
        <f>LEN(EtheriumData[[#This Row],[Column1.Avg.GasPrice]])</f>
        <v>9</v>
      </c>
      <c r="F23696">
        <f>LEN(EtheriumData[[#This Row],[Column1.Reward]])</f>
        <v>13</v>
      </c>
      <c r="G23696">
        <f>LEN(EtheriumData[[#This Row],[Column1.Time]])</f>
        <v>17</v>
      </c>
      <c r="H23696" s="1">
        <f>VALUE(LEFT(EtheriumData[[#This Row],[Column1.Avg.GasPrice]],EtheriumData[[#This Row],[Gas Length]]-5))</f>
        <v>1.97</v>
      </c>
      <c r="I23696" s="1">
        <f>VALUE(LEFT(EtheriumData[[#This Row],[Column1.Reward]],EtheriumData[[#This Row],[Reward Length]]-6))</f>
        <v>3.1095199999999998</v>
      </c>
      <c r="J23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96" s="1">
        <f>VALUE(EtheriumData[[#This Row],[Reward]]/EtheriumData[[#This Row],[Gas Price]])</f>
        <v>1.5784365482233502</v>
      </c>
    </row>
    <row r="23697" spans="1:11" x14ac:dyDescent="0.55000000000000004">
      <c r="A23697" t="s">
        <v>66</v>
      </c>
      <c r="B23697" t="s">
        <v>1969</v>
      </c>
      <c r="C23697" t="s">
        <v>3353</v>
      </c>
      <c r="D23697" t="s">
        <v>19370</v>
      </c>
      <c r="E23697">
        <f>LEN(EtheriumData[[#This Row],[Column1.Avg.GasPrice]])</f>
        <v>9</v>
      </c>
      <c r="F23697">
        <f>LEN(EtheriumData[[#This Row],[Column1.Reward]])</f>
        <v>11</v>
      </c>
      <c r="G23697">
        <f>LEN(EtheriumData[[#This Row],[Column1.Time]])</f>
        <v>17</v>
      </c>
      <c r="H23697" s="1">
        <f>VALUE(LEFT(EtheriumData[[#This Row],[Column1.Avg.GasPrice]],EtheriumData[[#This Row],[Gas Length]]-5))</f>
        <v>6.75</v>
      </c>
      <c r="I23697" s="1">
        <f>VALUE(LEFT(EtheriumData[[#This Row],[Column1.Reward]],EtheriumData[[#This Row],[Reward Length]]-6))</f>
        <v>3.0539999999999998</v>
      </c>
      <c r="J23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97" s="1">
        <f>VALUE(EtheriumData[[#This Row],[Reward]]/EtheriumData[[#This Row],[Gas Price]])</f>
        <v>0.45244444444444443</v>
      </c>
    </row>
    <row r="23698" spans="1:11" x14ac:dyDescent="0.55000000000000004">
      <c r="A23698" t="s">
        <v>933</v>
      </c>
      <c r="B23698" t="s">
        <v>2367</v>
      </c>
      <c r="C23698" t="s">
        <v>1710</v>
      </c>
      <c r="D23698" t="s">
        <v>19370</v>
      </c>
      <c r="E23698">
        <f>LEN(EtheriumData[[#This Row],[Column1.Avg.GasPrice]])</f>
        <v>9</v>
      </c>
      <c r="F23698">
        <f>LEN(EtheriumData[[#This Row],[Column1.Reward]])</f>
        <v>13</v>
      </c>
      <c r="G23698">
        <f>LEN(EtheriumData[[#This Row],[Column1.Time]])</f>
        <v>17</v>
      </c>
      <c r="H23698" s="1">
        <f>VALUE(LEFT(EtheriumData[[#This Row],[Column1.Avg.GasPrice]],EtheriumData[[#This Row],[Gas Length]]-5))</f>
        <v>6.7</v>
      </c>
      <c r="I23698" s="1">
        <f>VALUE(LEFT(EtheriumData[[#This Row],[Column1.Reward]],EtheriumData[[#This Row],[Reward Length]]-6))</f>
        <v>3.0240800000000001</v>
      </c>
      <c r="J23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98" s="1">
        <f>VALUE(EtheriumData[[#This Row],[Reward]]/EtheriumData[[#This Row],[Gas Price]])</f>
        <v>0.45135522388059701</v>
      </c>
    </row>
    <row r="23699" spans="1:11" x14ac:dyDescent="0.55000000000000004">
      <c r="A23699" t="s">
        <v>66</v>
      </c>
      <c r="B23699" t="s">
        <v>1100</v>
      </c>
      <c r="C23699" t="s">
        <v>17628</v>
      </c>
      <c r="D23699" t="s">
        <v>19370</v>
      </c>
      <c r="E23699">
        <f>LEN(EtheriumData[[#This Row],[Column1.Avg.GasPrice]])</f>
        <v>10</v>
      </c>
      <c r="F23699">
        <f>LEN(EtheriumData[[#This Row],[Column1.Reward]])</f>
        <v>12</v>
      </c>
      <c r="G23699">
        <f>LEN(EtheriumData[[#This Row],[Column1.Time]])</f>
        <v>17</v>
      </c>
      <c r="H23699" s="1">
        <f>VALUE(LEFT(EtheriumData[[#This Row],[Column1.Avg.GasPrice]],EtheriumData[[#This Row],[Gas Length]]-5))</f>
        <v>12.24</v>
      </c>
      <c r="I23699" s="1">
        <f>VALUE(LEFT(EtheriumData[[#This Row],[Column1.Reward]],EtheriumData[[#This Row],[Reward Length]]-6))</f>
        <v>3.0979000000000001</v>
      </c>
      <c r="J23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99" s="1">
        <f>VALUE(EtheriumData[[#This Row],[Reward]]/EtheriumData[[#This Row],[Gas Price]])</f>
        <v>0.25309640522875815</v>
      </c>
    </row>
    <row r="23700" spans="1:11" x14ac:dyDescent="0.55000000000000004">
      <c r="A23700" t="s">
        <v>101</v>
      </c>
      <c r="B23700" t="s">
        <v>4129</v>
      </c>
      <c r="C23700" t="s">
        <v>807</v>
      </c>
      <c r="D23700" t="s">
        <v>19370</v>
      </c>
      <c r="E23700">
        <f>LEN(EtheriumData[[#This Row],[Column1.Avg.GasPrice]])</f>
        <v>9</v>
      </c>
      <c r="F23700">
        <f>LEN(EtheriumData[[#This Row],[Column1.Reward]])</f>
        <v>13</v>
      </c>
      <c r="G23700">
        <f>LEN(EtheriumData[[#This Row],[Column1.Time]])</f>
        <v>17</v>
      </c>
      <c r="H23700" s="1">
        <f>VALUE(LEFT(EtheriumData[[#This Row],[Column1.Avg.GasPrice]],EtheriumData[[#This Row],[Gas Length]]-5))</f>
        <v>9.34</v>
      </c>
      <c r="I23700" s="1">
        <f>VALUE(LEFT(EtheriumData[[#This Row],[Column1.Reward]],EtheriumData[[#This Row],[Reward Length]]-6))</f>
        <v>3.0746899999999999</v>
      </c>
      <c r="J23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00" s="1">
        <f>VALUE(EtheriumData[[#This Row],[Reward]]/EtheriumData[[#This Row],[Gas Price]])</f>
        <v>0.32919593147751608</v>
      </c>
    </row>
    <row r="23701" spans="1:11" x14ac:dyDescent="0.55000000000000004">
      <c r="A23701" t="s">
        <v>101</v>
      </c>
      <c r="B23701" t="s">
        <v>7117</v>
      </c>
      <c r="C23701" t="s">
        <v>8705</v>
      </c>
      <c r="D23701" t="s">
        <v>19371</v>
      </c>
      <c r="E23701">
        <f>LEN(EtheriumData[[#This Row],[Column1.Avg.GasPrice]])</f>
        <v>9</v>
      </c>
      <c r="F23701">
        <f>LEN(EtheriumData[[#This Row],[Column1.Reward]])</f>
        <v>13</v>
      </c>
      <c r="G23701">
        <f>LEN(EtheriumData[[#This Row],[Column1.Time]])</f>
        <v>17</v>
      </c>
      <c r="H23701" s="1">
        <f>VALUE(LEFT(EtheriumData[[#This Row],[Column1.Avg.GasPrice]],EtheriumData[[#This Row],[Gas Length]]-5))</f>
        <v>1.4</v>
      </c>
      <c r="I23701" s="1">
        <f>VALUE(LEFT(EtheriumData[[#This Row],[Column1.Reward]],EtheriumData[[#This Row],[Reward Length]]-6))</f>
        <v>3.0111699999999999</v>
      </c>
      <c r="J23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01" s="1">
        <f>VALUE(EtheriumData[[#This Row],[Reward]]/EtheriumData[[#This Row],[Gas Price]])</f>
        <v>2.1508357142857144</v>
      </c>
    </row>
    <row r="23702" spans="1:11" x14ac:dyDescent="0.55000000000000004">
      <c r="A23702" t="s">
        <v>12</v>
      </c>
      <c r="B23702" t="s">
        <v>1702</v>
      </c>
      <c r="C23702" t="s">
        <v>13921</v>
      </c>
      <c r="D23702" t="s">
        <v>19371</v>
      </c>
      <c r="E23702">
        <f>LEN(EtheriumData[[#This Row],[Column1.Avg.GasPrice]])</f>
        <v>9</v>
      </c>
      <c r="F23702">
        <f>LEN(EtheriumData[[#This Row],[Column1.Reward]])</f>
        <v>13</v>
      </c>
      <c r="G23702">
        <f>LEN(EtheriumData[[#This Row],[Column1.Time]])</f>
        <v>17</v>
      </c>
      <c r="H23702" s="1">
        <f>VALUE(LEFT(EtheriumData[[#This Row],[Column1.Avg.GasPrice]],EtheriumData[[#This Row],[Gas Length]]-5))</f>
        <v>3.26</v>
      </c>
      <c r="I23702" s="1">
        <f>VALUE(LEFT(EtheriumData[[#This Row],[Column1.Reward]],EtheriumData[[#This Row],[Reward Length]]-6))</f>
        <v>3.0260600000000002</v>
      </c>
      <c r="J23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02" s="1">
        <f>VALUE(EtheriumData[[#This Row],[Reward]]/EtheriumData[[#This Row],[Gas Price]])</f>
        <v>0.92823926380368105</v>
      </c>
    </row>
    <row r="23703" spans="1:11" x14ac:dyDescent="0.55000000000000004">
      <c r="A23703" t="s">
        <v>12</v>
      </c>
      <c r="B23703" t="s">
        <v>2705</v>
      </c>
      <c r="C23703" t="s">
        <v>12748</v>
      </c>
      <c r="D23703" t="s">
        <v>19371</v>
      </c>
      <c r="E23703">
        <f>LEN(EtheriumData[[#This Row],[Column1.Avg.GasPrice]])</f>
        <v>9</v>
      </c>
      <c r="F23703">
        <f>LEN(EtheriumData[[#This Row],[Column1.Reward]])</f>
        <v>13</v>
      </c>
      <c r="G23703">
        <f>LEN(EtheriumData[[#This Row],[Column1.Time]])</f>
        <v>17</v>
      </c>
      <c r="H23703" s="1">
        <f>VALUE(LEFT(EtheriumData[[#This Row],[Column1.Avg.GasPrice]],EtheriumData[[#This Row],[Gas Length]]-5))</f>
        <v>1.6</v>
      </c>
      <c r="I23703" s="1">
        <f>VALUE(LEFT(EtheriumData[[#This Row],[Column1.Reward]],EtheriumData[[#This Row],[Reward Length]]-6))</f>
        <v>3.0126599999999999</v>
      </c>
      <c r="J23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03" s="1">
        <f>VALUE(EtheriumData[[#This Row],[Reward]]/EtheriumData[[#This Row],[Gas Price]])</f>
        <v>1.8829124999999998</v>
      </c>
    </row>
    <row r="23704" spans="1:11" x14ac:dyDescent="0.55000000000000004">
      <c r="A23704" t="s">
        <v>66</v>
      </c>
      <c r="B23704" t="s">
        <v>8937</v>
      </c>
      <c r="C23704" t="s">
        <v>19372</v>
      </c>
      <c r="D23704" t="s">
        <v>19371</v>
      </c>
      <c r="E23704">
        <f>LEN(EtheriumData[[#This Row],[Column1.Avg.GasPrice]])</f>
        <v>10</v>
      </c>
      <c r="F23704">
        <f>LEN(EtheriumData[[#This Row],[Column1.Reward]])</f>
        <v>11</v>
      </c>
      <c r="G23704">
        <f>LEN(EtheriumData[[#This Row],[Column1.Time]])</f>
        <v>17</v>
      </c>
      <c r="H23704" s="1">
        <f>VALUE(LEFT(EtheriumData[[#This Row],[Column1.Avg.GasPrice]],EtheriumData[[#This Row],[Gas Length]]-5))</f>
        <v>14.17</v>
      </c>
      <c r="I23704" s="1">
        <f>VALUE(LEFT(EtheriumData[[#This Row],[Column1.Reward]],EtheriumData[[#This Row],[Reward Length]]-6))</f>
        <v>3.2069999999999999</v>
      </c>
      <c r="J23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04" s="1">
        <f>VALUE(EtheriumData[[#This Row],[Reward]]/EtheriumData[[#This Row],[Gas Price]])</f>
        <v>0.22632321806633732</v>
      </c>
    </row>
    <row r="23705" spans="1:11" x14ac:dyDescent="0.55000000000000004">
      <c r="A23705" t="s">
        <v>4</v>
      </c>
      <c r="B23705" t="s">
        <v>5580</v>
      </c>
      <c r="C23705" t="s">
        <v>7356</v>
      </c>
      <c r="D23705" t="s">
        <v>19371</v>
      </c>
      <c r="E23705">
        <f>LEN(EtheriumData[[#This Row],[Column1.Avg.GasPrice]])</f>
        <v>9</v>
      </c>
      <c r="F23705">
        <f>LEN(EtheriumData[[#This Row],[Column1.Reward]])</f>
        <v>13</v>
      </c>
      <c r="G23705">
        <f>LEN(EtheriumData[[#This Row],[Column1.Time]])</f>
        <v>17</v>
      </c>
      <c r="H23705" s="1">
        <f>VALUE(LEFT(EtheriumData[[#This Row],[Column1.Avg.GasPrice]],EtheriumData[[#This Row],[Gas Length]]-5))</f>
        <v>1.01</v>
      </c>
      <c r="I23705" s="1">
        <f>VALUE(LEFT(EtheriumData[[#This Row],[Column1.Reward]],EtheriumData[[#This Row],[Reward Length]]-6))</f>
        <v>3.0080100000000001</v>
      </c>
      <c r="J23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05" s="1">
        <f>VALUE(EtheriumData[[#This Row],[Reward]]/EtheriumData[[#This Row],[Gas Price]])</f>
        <v>2.9782277227722771</v>
      </c>
    </row>
    <row r="23706" spans="1:11" x14ac:dyDescent="0.55000000000000004">
      <c r="A23706" t="s">
        <v>101</v>
      </c>
      <c r="B23706" t="s">
        <v>4429</v>
      </c>
      <c r="C23706" t="s">
        <v>5212</v>
      </c>
      <c r="D23706" t="s">
        <v>19373</v>
      </c>
      <c r="E23706">
        <f>LEN(EtheriumData[[#This Row],[Column1.Avg.GasPrice]])</f>
        <v>9</v>
      </c>
      <c r="F23706">
        <f>LEN(EtheriumData[[#This Row],[Column1.Reward]])</f>
        <v>13</v>
      </c>
      <c r="G23706">
        <f>LEN(EtheriumData[[#This Row],[Column1.Time]])</f>
        <v>17</v>
      </c>
      <c r="H23706" s="1">
        <f>VALUE(LEFT(EtheriumData[[#This Row],[Column1.Avg.GasPrice]],EtheriumData[[#This Row],[Gas Length]]-5))</f>
        <v>3.63</v>
      </c>
      <c r="I23706" s="1">
        <f>VALUE(LEFT(EtheriumData[[#This Row],[Column1.Reward]],EtheriumData[[#This Row],[Reward Length]]-6))</f>
        <v>3.02902</v>
      </c>
      <c r="J23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06" s="1">
        <f>VALUE(EtheriumData[[#This Row],[Reward]]/EtheriumData[[#This Row],[Gas Price]])</f>
        <v>0.83444077134986228</v>
      </c>
    </row>
    <row r="23707" spans="1:11" x14ac:dyDescent="0.55000000000000004">
      <c r="A23707" t="s">
        <v>12</v>
      </c>
      <c r="B23707" t="s">
        <v>2681</v>
      </c>
      <c r="C23707" t="s">
        <v>5443</v>
      </c>
      <c r="D23707" t="s">
        <v>19373</v>
      </c>
      <c r="E23707">
        <f>LEN(EtheriumData[[#This Row],[Column1.Avg.GasPrice]])</f>
        <v>9</v>
      </c>
      <c r="F23707">
        <f>LEN(EtheriumData[[#This Row],[Column1.Reward]])</f>
        <v>13</v>
      </c>
      <c r="G23707">
        <f>LEN(EtheriumData[[#This Row],[Column1.Time]])</f>
        <v>17</v>
      </c>
      <c r="H23707" s="1">
        <f>VALUE(LEFT(EtheriumData[[#This Row],[Column1.Avg.GasPrice]],EtheriumData[[#This Row],[Gas Length]]-5))</f>
        <v>3.59</v>
      </c>
      <c r="I23707" s="1">
        <f>VALUE(LEFT(EtheriumData[[#This Row],[Column1.Reward]],EtheriumData[[#This Row],[Reward Length]]-6))</f>
        <v>3.0286599999999999</v>
      </c>
      <c r="J23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07" s="1">
        <f>VALUE(EtheriumData[[#This Row],[Reward]]/EtheriumData[[#This Row],[Gas Price]])</f>
        <v>0.84363788300835652</v>
      </c>
    </row>
    <row r="23708" spans="1:11" x14ac:dyDescent="0.55000000000000004">
      <c r="A23708" t="s">
        <v>12</v>
      </c>
      <c r="B23708" t="s">
        <v>7993</v>
      </c>
      <c r="C23708" t="s">
        <v>15997</v>
      </c>
      <c r="D23708" t="s">
        <v>19373</v>
      </c>
      <c r="E23708">
        <f>LEN(EtheriumData[[#This Row],[Column1.Avg.GasPrice]])</f>
        <v>9</v>
      </c>
      <c r="F23708">
        <f>LEN(EtheriumData[[#This Row],[Column1.Reward]])</f>
        <v>13</v>
      </c>
      <c r="G23708">
        <f>LEN(EtheriumData[[#This Row],[Column1.Time]])</f>
        <v>17</v>
      </c>
      <c r="H23708" s="1">
        <f>VALUE(LEFT(EtheriumData[[#This Row],[Column1.Avg.GasPrice]],EtheriumData[[#This Row],[Gas Length]]-5))</f>
        <v>2.5099999999999998</v>
      </c>
      <c r="I23708" s="1">
        <f>VALUE(LEFT(EtheriumData[[#This Row],[Column1.Reward]],EtheriumData[[#This Row],[Reward Length]]-6))</f>
        <v>3.02006</v>
      </c>
      <c r="J23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08" s="1">
        <f>VALUE(EtheriumData[[#This Row],[Reward]]/EtheriumData[[#This Row],[Gas Price]])</f>
        <v>1.2032111553784861</v>
      </c>
    </row>
    <row r="23709" spans="1:11" x14ac:dyDescent="0.55000000000000004">
      <c r="A23709" t="s">
        <v>12</v>
      </c>
      <c r="B23709" t="s">
        <v>1549</v>
      </c>
      <c r="C23709" t="s">
        <v>1550</v>
      </c>
      <c r="D23709" t="s">
        <v>19373</v>
      </c>
      <c r="E23709">
        <f>LEN(EtheriumData[[#This Row],[Column1.Avg.GasPrice]])</f>
        <v>9</v>
      </c>
      <c r="F23709">
        <f>LEN(EtheriumData[[#This Row],[Column1.Reward]])</f>
        <v>13</v>
      </c>
      <c r="G23709">
        <f>LEN(EtheriumData[[#This Row],[Column1.Time]])</f>
        <v>17</v>
      </c>
      <c r="H23709" s="1">
        <f>VALUE(LEFT(EtheriumData[[#This Row],[Column1.Avg.GasPrice]],EtheriumData[[#This Row],[Gas Length]]-5))</f>
        <v>5.13</v>
      </c>
      <c r="I23709" s="1">
        <f>VALUE(LEFT(EtheriumData[[#This Row],[Column1.Reward]],EtheriumData[[#This Row],[Reward Length]]-6))</f>
        <v>3.0409700000000002</v>
      </c>
      <c r="J23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09" s="1">
        <f>VALUE(EtheriumData[[#This Row],[Reward]]/EtheriumData[[#This Row],[Gas Price]])</f>
        <v>0.59278167641325541</v>
      </c>
    </row>
    <row r="23710" spans="1:11" x14ac:dyDescent="0.55000000000000004">
      <c r="A23710" t="s">
        <v>12</v>
      </c>
      <c r="B23710" t="s">
        <v>3355</v>
      </c>
      <c r="C23710" t="s">
        <v>15388</v>
      </c>
      <c r="D23710" t="s">
        <v>19373</v>
      </c>
      <c r="E23710">
        <f>LEN(EtheriumData[[#This Row],[Column1.Avg.GasPrice]])</f>
        <v>9</v>
      </c>
      <c r="F23710">
        <f>LEN(EtheriumData[[#This Row],[Column1.Reward]])</f>
        <v>13</v>
      </c>
      <c r="G23710">
        <f>LEN(EtheriumData[[#This Row],[Column1.Time]])</f>
        <v>17</v>
      </c>
      <c r="H23710" s="1">
        <f>VALUE(LEFT(EtheriumData[[#This Row],[Column1.Avg.GasPrice]],EtheriumData[[#This Row],[Gas Length]]-5))</f>
        <v>5.15</v>
      </c>
      <c r="I23710" s="1">
        <f>VALUE(LEFT(EtheriumData[[#This Row],[Column1.Reward]],EtheriumData[[#This Row],[Reward Length]]-6))</f>
        <v>3.1349200000000002</v>
      </c>
      <c r="J23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10" s="1">
        <f>VALUE(EtheriumData[[#This Row],[Reward]]/EtheriumData[[#This Row],[Gas Price]])</f>
        <v>0.60872233009708732</v>
      </c>
    </row>
    <row r="23711" spans="1:11" x14ac:dyDescent="0.55000000000000004">
      <c r="A23711" t="s">
        <v>25</v>
      </c>
      <c r="B23711" t="s">
        <v>3109</v>
      </c>
      <c r="C23711" t="s">
        <v>9003</v>
      </c>
      <c r="D23711" t="s">
        <v>19374</v>
      </c>
      <c r="E23711">
        <f>LEN(EtheriumData[[#This Row],[Column1.Avg.GasPrice]])</f>
        <v>9</v>
      </c>
      <c r="F23711">
        <f>LEN(EtheriumData[[#This Row],[Column1.Reward]])</f>
        <v>13</v>
      </c>
      <c r="G23711">
        <f>LEN(EtheriumData[[#This Row],[Column1.Time]])</f>
        <v>17</v>
      </c>
      <c r="H23711" s="1">
        <f>VALUE(LEFT(EtheriumData[[#This Row],[Column1.Avg.GasPrice]],EtheriumData[[#This Row],[Gas Length]]-5))</f>
        <v>2.2999999999999998</v>
      </c>
      <c r="I23711" s="1">
        <f>VALUE(LEFT(EtheriumData[[#This Row],[Column1.Reward]],EtheriumData[[#This Row],[Reward Length]]-6))</f>
        <v>3.0183499999999999</v>
      </c>
      <c r="J23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11" s="1">
        <f>VALUE(EtheriumData[[#This Row],[Reward]]/EtheriumData[[#This Row],[Gas Price]])</f>
        <v>1.3123260869565219</v>
      </c>
    </row>
    <row r="23712" spans="1:11" x14ac:dyDescent="0.55000000000000004">
      <c r="A23712" t="s">
        <v>12</v>
      </c>
      <c r="B23712" t="s">
        <v>1380</v>
      </c>
      <c r="C23712" t="s">
        <v>5139</v>
      </c>
      <c r="D23712" t="s">
        <v>19374</v>
      </c>
      <c r="E23712">
        <f>LEN(EtheriumData[[#This Row],[Column1.Avg.GasPrice]])</f>
        <v>9</v>
      </c>
      <c r="F23712">
        <f>LEN(EtheriumData[[#This Row],[Column1.Reward]])</f>
        <v>13</v>
      </c>
      <c r="G23712">
        <f>LEN(EtheriumData[[#This Row],[Column1.Time]])</f>
        <v>17</v>
      </c>
      <c r="H23712" s="1">
        <f>VALUE(LEFT(EtheriumData[[#This Row],[Column1.Avg.GasPrice]],EtheriumData[[#This Row],[Gas Length]]-5))</f>
        <v>2.58</v>
      </c>
      <c r="I23712" s="1">
        <f>VALUE(LEFT(EtheriumData[[#This Row],[Column1.Reward]],EtheriumData[[#This Row],[Reward Length]]-6))</f>
        <v>3.0203099999999998</v>
      </c>
      <c r="J23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12" s="1">
        <f>VALUE(EtheriumData[[#This Row],[Reward]]/EtheriumData[[#This Row],[Gas Price]])</f>
        <v>1.1706627906976743</v>
      </c>
    </row>
    <row r="23713" spans="1:11" x14ac:dyDescent="0.55000000000000004">
      <c r="A23713" t="s">
        <v>474</v>
      </c>
      <c r="B23713" t="s">
        <v>3440</v>
      </c>
      <c r="C23713" t="s">
        <v>19375</v>
      </c>
      <c r="D23713" t="s">
        <v>19374</v>
      </c>
      <c r="E23713">
        <f>LEN(EtheriumData[[#This Row],[Column1.Avg.GasPrice]])</f>
        <v>9</v>
      </c>
      <c r="F23713">
        <f>LEN(EtheriumData[[#This Row],[Column1.Reward]])</f>
        <v>13</v>
      </c>
      <c r="G23713">
        <f>LEN(EtheriumData[[#This Row],[Column1.Time]])</f>
        <v>17</v>
      </c>
      <c r="H23713" s="1">
        <f>VALUE(LEFT(EtheriumData[[#This Row],[Column1.Avg.GasPrice]],EtheriumData[[#This Row],[Gas Length]]-5))</f>
        <v>6.19</v>
      </c>
      <c r="I23713" s="1">
        <f>VALUE(LEFT(EtheriumData[[#This Row],[Column1.Reward]],EtheriumData[[#This Row],[Reward Length]]-6))</f>
        <v>3.2368600000000001</v>
      </c>
      <c r="J23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13" s="1">
        <f>VALUE(EtheriumData[[#This Row],[Reward]]/EtheriumData[[#This Row],[Gas Price]])</f>
        <v>0.5229176090468497</v>
      </c>
    </row>
    <row r="23714" spans="1:11" x14ac:dyDescent="0.55000000000000004">
      <c r="A23714" t="s">
        <v>933</v>
      </c>
      <c r="B23714" t="s">
        <v>4549</v>
      </c>
      <c r="C23714" t="s">
        <v>10749</v>
      </c>
      <c r="D23714" t="s">
        <v>19374</v>
      </c>
      <c r="E23714">
        <f>LEN(EtheriumData[[#This Row],[Column1.Avg.GasPrice]])</f>
        <v>10</v>
      </c>
      <c r="F23714">
        <f>LEN(EtheriumData[[#This Row],[Column1.Reward]])</f>
        <v>13</v>
      </c>
      <c r="G23714">
        <f>LEN(EtheriumData[[#This Row],[Column1.Time]])</f>
        <v>17</v>
      </c>
      <c r="H23714" s="1">
        <f>VALUE(LEFT(EtheriumData[[#This Row],[Column1.Avg.GasPrice]],EtheriumData[[#This Row],[Gas Length]]-5))</f>
        <v>12.4</v>
      </c>
      <c r="I23714" s="1">
        <f>VALUE(LEFT(EtheriumData[[#This Row],[Column1.Reward]],EtheriumData[[#This Row],[Reward Length]]-6))</f>
        <v>3.0242599999999999</v>
      </c>
      <c r="J23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14" s="1">
        <f>VALUE(EtheriumData[[#This Row],[Reward]]/EtheriumData[[#This Row],[Gas Price]])</f>
        <v>0.24389193548387095</v>
      </c>
    </row>
    <row r="23715" spans="1:11" x14ac:dyDescent="0.55000000000000004">
      <c r="A23715" t="s">
        <v>66</v>
      </c>
      <c r="B23715" t="s">
        <v>734</v>
      </c>
      <c r="C23715" t="s">
        <v>19376</v>
      </c>
      <c r="D23715" t="s">
        <v>19374</v>
      </c>
      <c r="E23715">
        <f>LEN(EtheriumData[[#This Row],[Column1.Avg.GasPrice]])</f>
        <v>9</v>
      </c>
      <c r="F23715">
        <f>LEN(EtheriumData[[#This Row],[Column1.Reward]])</f>
        <v>13</v>
      </c>
      <c r="G23715">
        <f>LEN(EtheriumData[[#This Row],[Column1.Time]])</f>
        <v>17</v>
      </c>
      <c r="H23715" s="1">
        <f>VALUE(LEFT(EtheriumData[[#This Row],[Column1.Avg.GasPrice]],EtheriumData[[#This Row],[Gas Length]]-5))</f>
        <v>9.9499999999999993</v>
      </c>
      <c r="I23715" s="1">
        <f>VALUE(LEFT(EtheriumData[[#This Row],[Column1.Reward]],EtheriumData[[#This Row],[Reward Length]]-6))</f>
        <v>3.0794199999999998</v>
      </c>
      <c r="J23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15" s="1">
        <f>VALUE(EtheriumData[[#This Row],[Reward]]/EtheriumData[[#This Row],[Gas Price]])</f>
        <v>0.30948944723618088</v>
      </c>
    </row>
    <row r="23716" spans="1:11" x14ac:dyDescent="0.55000000000000004">
      <c r="A23716" t="s">
        <v>12</v>
      </c>
      <c r="B23716" t="s">
        <v>1744</v>
      </c>
      <c r="C23716" t="s">
        <v>13609</v>
      </c>
      <c r="D23716" t="s">
        <v>19377</v>
      </c>
      <c r="E23716">
        <f>LEN(EtheriumData[[#This Row],[Column1.Avg.GasPrice]])</f>
        <v>9</v>
      </c>
      <c r="F23716">
        <f>LEN(EtheriumData[[#This Row],[Column1.Reward]])</f>
        <v>13</v>
      </c>
      <c r="G23716">
        <f>LEN(EtheriumData[[#This Row],[Column1.Time]])</f>
        <v>17</v>
      </c>
      <c r="H23716" s="1">
        <f>VALUE(LEFT(EtheriumData[[#This Row],[Column1.Avg.GasPrice]],EtheriumData[[#This Row],[Gas Length]]-5))</f>
        <v>4.22</v>
      </c>
      <c r="I23716" s="1">
        <f>VALUE(LEFT(EtheriumData[[#This Row],[Column1.Reward]],EtheriumData[[#This Row],[Reward Length]]-6))</f>
        <v>3.03376</v>
      </c>
      <c r="J23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16" s="1">
        <f>VALUE(EtheriumData[[#This Row],[Reward]]/EtheriumData[[#This Row],[Gas Price]])</f>
        <v>0.71890047393364931</v>
      </c>
    </row>
    <row r="23717" spans="1:11" x14ac:dyDescent="0.55000000000000004">
      <c r="A23717" t="s">
        <v>7021</v>
      </c>
      <c r="B23717" t="s">
        <v>19378</v>
      </c>
      <c r="C23717" t="s">
        <v>15176</v>
      </c>
      <c r="D23717" t="s">
        <v>19377</v>
      </c>
      <c r="E23717">
        <f>LEN(EtheriumData[[#This Row],[Column1.Avg.GasPrice]])</f>
        <v>10</v>
      </c>
      <c r="F23717">
        <f>LEN(EtheriumData[[#This Row],[Column1.Reward]])</f>
        <v>13</v>
      </c>
      <c r="G23717">
        <f>LEN(EtheriumData[[#This Row],[Column1.Time]])</f>
        <v>17</v>
      </c>
      <c r="H23717" s="1">
        <f>VALUE(LEFT(EtheriumData[[#This Row],[Column1.Avg.GasPrice]],EtheriumData[[#This Row],[Gas Length]]-5))</f>
        <v>66.39</v>
      </c>
      <c r="I23717" s="1">
        <f>VALUE(LEFT(EtheriumData[[#This Row],[Column1.Reward]],EtheriumData[[#This Row],[Reward Length]]-6))</f>
        <v>3.0560499999999999</v>
      </c>
      <c r="J23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17" s="1">
        <f>VALUE(EtheriumData[[#This Row],[Reward]]/EtheriumData[[#This Row],[Gas Price]])</f>
        <v>4.6031781894863684E-2</v>
      </c>
    </row>
    <row r="23718" spans="1:11" x14ac:dyDescent="0.55000000000000004">
      <c r="A23718" t="s">
        <v>12</v>
      </c>
      <c r="B23718" t="s">
        <v>7407</v>
      </c>
      <c r="C23718" t="s">
        <v>17617</v>
      </c>
      <c r="D23718" t="s">
        <v>19377</v>
      </c>
      <c r="E23718">
        <f>LEN(EtheriumData[[#This Row],[Column1.Avg.GasPrice]])</f>
        <v>9</v>
      </c>
      <c r="F23718">
        <f>LEN(EtheriumData[[#This Row],[Column1.Reward]])</f>
        <v>13</v>
      </c>
      <c r="G23718">
        <f>LEN(EtheriumData[[#This Row],[Column1.Time]])</f>
        <v>17</v>
      </c>
      <c r="H23718" s="1">
        <f>VALUE(LEFT(EtheriumData[[#This Row],[Column1.Avg.GasPrice]],EtheriumData[[#This Row],[Gas Length]]-5))</f>
        <v>4.67</v>
      </c>
      <c r="I23718" s="1">
        <f>VALUE(LEFT(EtheriumData[[#This Row],[Column1.Reward]],EtheriumData[[#This Row],[Reward Length]]-6))</f>
        <v>3.0373100000000002</v>
      </c>
      <c r="J23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18" s="1">
        <f>VALUE(EtheriumData[[#This Row],[Reward]]/EtheriumData[[#This Row],[Gas Price]])</f>
        <v>0.65038758029978594</v>
      </c>
    </row>
    <row r="23719" spans="1:11" x14ac:dyDescent="0.55000000000000004">
      <c r="A23719" t="s">
        <v>66</v>
      </c>
      <c r="B23719" t="s">
        <v>1147</v>
      </c>
      <c r="C23719" t="s">
        <v>10030</v>
      </c>
      <c r="D23719" t="s">
        <v>19377</v>
      </c>
      <c r="E23719">
        <f>LEN(EtheriumData[[#This Row],[Column1.Avg.GasPrice]])</f>
        <v>9</v>
      </c>
      <c r="F23719">
        <f>LEN(EtheriumData[[#This Row],[Column1.Reward]])</f>
        <v>13</v>
      </c>
      <c r="G23719">
        <f>LEN(EtheriumData[[#This Row],[Column1.Time]])</f>
        <v>17</v>
      </c>
      <c r="H23719" s="1">
        <f>VALUE(LEFT(EtheriumData[[#This Row],[Column1.Avg.GasPrice]],EtheriumData[[#This Row],[Gas Length]]-5))</f>
        <v>4.95</v>
      </c>
      <c r="I23719" s="1">
        <f>VALUE(LEFT(EtheriumData[[#This Row],[Column1.Reward]],EtheriumData[[#This Row],[Reward Length]]-6))</f>
        <v>3.03952</v>
      </c>
      <c r="J23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19" s="1">
        <f>VALUE(EtheriumData[[#This Row],[Reward]]/EtheriumData[[#This Row],[Gas Price]])</f>
        <v>0.61404444444444439</v>
      </c>
    </row>
    <row r="23720" spans="1:11" x14ac:dyDescent="0.55000000000000004">
      <c r="A23720" t="s">
        <v>251</v>
      </c>
      <c r="B23720" t="s">
        <v>2049</v>
      </c>
      <c r="C23720" t="s">
        <v>11572</v>
      </c>
      <c r="D23720" t="s">
        <v>19377</v>
      </c>
      <c r="E23720">
        <f>LEN(EtheriumData[[#This Row],[Column1.Avg.GasPrice]])</f>
        <v>9</v>
      </c>
      <c r="F23720">
        <f>LEN(EtheriumData[[#This Row],[Column1.Reward]])</f>
        <v>13</v>
      </c>
      <c r="G23720">
        <f>LEN(EtheriumData[[#This Row],[Column1.Time]])</f>
        <v>17</v>
      </c>
      <c r="H23720" s="1">
        <f>VALUE(LEFT(EtheriumData[[#This Row],[Column1.Avg.GasPrice]],EtheriumData[[#This Row],[Gas Length]]-5))</f>
        <v>4.8</v>
      </c>
      <c r="I23720" s="1">
        <f>VALUE(LEFT(EtheriumData[[#This Row],[Column1.Reward]],EtheriumData[[#This Row],[Reward Length]]-6))</f>
        <v>3.0382199999999999</v>
      </c>
      <c r="J23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20" s="1">
        <f>VALUE(EtheriumData[[#This Row],[Reward]]/EtheriumData[[#This Row],[Gas Price]])</f>
        <v>0.63296249999999998</v>
      </c>
    </row>
    <row r="23721" spans="1:11" x14ac:dyDescent="0.55000000000000004">
      <c r="A23721" t="s">
        <v>262</v>
      </c>
      <c r="B23721" t="s">
        <v>18866</v>
      </c>
      <c r="C23721" t="s">
        <v>19379</v>
      </c>
      <c r="D23721" t="s">
        <v>19380</v>
      </c>
      <c r="E23721">
        <f>LEN(EtheriumData[[#This Row],[Column1.Avg.GasPrice]])</f>
        <v>10</v>
      </c>
      <c r="F23721">
        <f>LEN(EtheriumData[[#This Row],[Column1.Reward]])</f>
        <v>13</v>
      </c>
      <c r="G23721">
        <f>LEN(EtheriumData[[#This Row],[Column1.Time]])</f>
        <v>18</v>
      </c>
      <c r="H23721" s="1">
        <f>VALUE(LEFT(EtheriumData[[#This Row],[Column1.Avg.GasPrice]],EtheriumData[[#This Row],[Gas Length]]-5))</f>
        <v>46.13</v>
      </c>
      <c r="I23721" s="1">
        <f>VALUE(LEFT(EtheriumData[[#This Row],[Column1.Reward]],EtheriumData[[#This Row],[Reward Length]]-6))</f>
        <v>3.00285</v>
      </c>
      <c r="J23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21" s="1">
        <f>VALUE(EtheriumData[[#This Row],[Reward]]/EtheriumData[[#This Row],[Gas Price]])</f>
        <v>6.5095382614350744E-2</v>
      </c>
    </row>
    <row r="23722" spans="1:11" x14ac:dyDescent="0.55000000000000004">
      <c r="A23722" t="s">
        <v>4</v>
      </c>
      <c r="B23722" t="s">
        <v>485</v>
      </c>
      <c r="C23722" t="s">
        <v>11312</v>
      </c>
      <c r="D23722" t="s">
        <v>19380</v>
      </c>
      <c r="E23722">
        <f>LEN(EtheriumData[[#This Row],[Column1.Avg.GasPrice]])</f>
        <v>9</v>
      </c>
      <c r="F23722">
        <f>LEN(EtheriumData[[#This Row],[Column1.Reward]])</f>
        <v>13</v>
      </c>
      <c r="G23722">
        <f>LEN(EtheriumData[[#This Row],[Column1.Time]])</f>
        <v>18</v>
      </c>
      <c r="H23722" s="1">
        <f>VALUE(LEFT(EtheriumData[[#This Row],[Column1.Avg.GasPrice]],EtheriumData[[#This Row],[Gas Length]]-5))</f>
        <v>2.0699999999999998</v>
      </c>
      <c r="I23722" s="1">
        <f>VALUE(LEFT(EtheriumData[[#This Row],[Column1.Reward]],EtheriumData[[#This Row],[Reward Length]]-6))</f>
        <v>3.01647</v>
      </c>
      <c r="J23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22" s="1">
        <f>VALUE(EtheriumData[[#This Row],[Reward]]/EtheriumData[[#This Row],[Gas Price]])</f>
        <v>1.4572318840579712</v>
      </c>
    </row>
    <row r="23723" spans="1:11" x14ac:dyDescent="0.55000000000000004">
      <c r="A23723" t="s">
        <v>4</v>
      </c>
      <c r="B23723" t="s">
        <v>975</v>
      </c>
      <c r="C23723" t="s">
        <v>19381</v>
      </c>
      <c r="D23723" t="s">
        <v>19380</v>
      </c>
      <c r="E23723">
        <f>LEN(EtheriumData[[#This Row],[Column1.Avg.GasPrice]])</f>
        <v>10</v>
      </c>
      <c r="F23723">
        <f>LEN(EtheriumData[[#This Row],[Column1.Reward]])</f>
        <v>13</v>
      </c>
      <c r="G23723">
        <f>LEN(EtheriumData[[#This Row],[Column1.Time]])</f>
        <v>18</v>
      </c>
      <c r="H23723" s="1">
        <f>VALUE(LEFT(EtheriumData[[#This Row],[Column1.Avg.GasPrice]],EtheriumData[[#This Row],[Gas Length]]-5))</f>
        <v>11.42</v>
      </c>
      <c r="I23723" s="1">
        <f>VALUE(LEFT(EtheriumData[[#This Row],[Column1.Reward]],EtheriumData[[#This Row],[Reward Length]]-6))</f>
        <v>3.27874</v>
      </c>
      <c r="J23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23" s="1">
        <f>VALUE(EtheriumData[[#This Row],[Reward]]/EtheriumData[[#This Row],[Gas Price]])</f>
        <v>0.28710507880910685</v>
      </c>
    </row>
    <row r="23724" spans="1:11" x14ac:dyDescent="0.55000000000000004">
      <c r="A23724" t="s">
        <v>101</v>
      </c>
      <c r="B23724" t="s">
        <v>2725</v>
      </c>
      <c r="C23724" t="s">
        <v>9201</v>
      </c>
      <c r="D23724" t="s">
        <v>19380</v>
      </c>
      <c r="E23724">
        <f>LEN(EtheriumData[[#This Row],[Column1.Avg.GasPrice]])</f>
        <v>9</v>
      </c>
      <c r="F23724">
        <f>LEN(EtheriumData[[#This Row],[Column1.Reward]])</f>
        <v>13</v>
      </c>
      <c r="G23724">
        <f>LEN(EtheriumData[[#This Row],[Column1.Time]])</f>
        <v>18</v>
      </c>
      <c r="H23724" s="1">
        <f>VALUE(LEFT(EtheriumData[[#This Row],[Column1.Avg.GasPrice]],EtheriumData[[#This Row],[Gas Length]]-5))</f>
        <v>2.77</v>
      </c>
      <c r="I23724" s="1">
        <f>VALUE(LEFT(EtheriumData[[#This Row],[Column1.Reward]],EtheriumData[[#This Row],[Reward Length]]-6))</f>
        <v>3.0221499999999999</v>
      </c>
      <c r="J23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24" s="1">
        <f>VALUE(EtheriumData[[#This Row],[Reward]]/EtheriumData[[#This Row],[Gas Price]])</f>
        <v>1.0910288808664259</v>
      </c>
    </row>
    <row r="23725" spans="1:11" x14ac:dyDescent="0.55000000000000004">
      <c r="A23725" t="s">
        <v>12</v>
      </c>
      <c r="B23725" t="s">
        <v>1226</v>
      </c>
      <c r="C23725" t="s">
        <v>14817</v>
      </c>
      <c r="D23725" t="s">
        <v>19380</v>
      </c>
      <c r="E23725">
        <f>LEN(EtheriumData[[#This Row],[Column1.Avg.GasPrice]])</f>
        <v>9</v>
      </c>
      <c r="F23725">
        <f>LEN(EtheriumData[[#This Row],[Column1.Reward]])</f>
        <v>13</v>
      </c>
      <c r="G23725">
        <f>LEN(EtheriumData[[#This Row],[Column1.Time]])</f>
        <v>18</v>
      </c>
      <c r="H23725" s="1">
        <f>VALUE(LEFT(EtheriumData[[#This Row],[Column1.Avg.GasPrice]],EtheriumData[[#This Row],[Gas Length]]-5))</f>
        <v>3.54</v>
      </c>
      <c r="I23725" s="1">
        <f>VALUE(LEFT(EtheriumData[[#This Row],[Column1.Reward]],EtheriumData[[#This Row],[Reward Length]]-6))</f>
        <v>3.0282300000000002</v>
      </c>
      <c r="J23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25" s="1">
        <f>VALUE(EtheriumData[[#This Row],[Reward]]/EtheriumData[[#This Row],[Gas Price]])</f>
        <v>0.8554322033898305</v>
      </c>
    </row>
    <row r="23726" spans="1:11" x14ac:dyDescent="0.55000000000000004">
      <c r="A23726" t="s">
        <v>12</v>
      </c>
      <c r="B23726" t="s">
        <v>10773</v>
      </c>
      <c r="C23726" t="s">
        <v>19382</v>
      </c>
      <c r="D23726" t="s">
        <v>19383</v>
      </c>
      <c r="E23726">
        <f>LEN(EtheriumData[[#This Row],[Column1.Avg.GasPrice]])</f>
        <v>10</v>
      </c>
      <c r="F23726">
        <f>LEN(EtheriumData[[#This Row],[Column1.Reward]])</f>
        <v>13</v>
      </c>
      <c r="G23726">
        <f>LEN(EtheriumData[[#This Row],[Column1.Time]])</f>
        <v>18</v>
      </c>
      <c r="H23726" s="1">
        <f>VALUE(LEFT(EtheriumData[[#This Row],[Column1.Avg.GasPrice]],EtheriumData[[#This Row],[Gas Length]]-5))</f>
        <v>17.22</v>
      </c>
      <c r="I23726" s="1">
        <f>VALUE(LEFT(EtheriumData[[#This Row],[Column1.Reward]],EtheriumData[[#This Row],[Reward Length]]-6))</f>
        <v>3.1375299999999999</v>
      </c>
      <c r="J23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26" s="1">
        <f>VALUE(EtheriumData[[#This Row],[Reward]]/EtheriumData[[#This Row],[Gas Price]])</f>
        <v>0.18220267131242743</v>
      </c>
    </row>
    <row r="23727" spans="1:11" x14ac:dyDescent="0.55000000000000004">
      <c r="A23727" t="s">
        <v>48</v>
      </c>
      <c r="B23727" t="s">
        <v>4845</v>
      </c>
      <c r="C23727" t="s">
        <v>14247</v>
      </c>
      <c r="D23727" t="s">
        <v>19383</v>
      </c>
      <c r="E23727">
        <f>LEN(EtheriumData[[#This Row],[Column1.Avg.GasPrice]])</f>
        <v>9</v>
      </c>
      <c r="F23727">
        <f>LEN(EtheriumData[[#This Row],[Column1.Reward]])</f>
        <v>13</v>
      </c>
      <c r="G23727">
        <f>LEN(EtheriumData[[#This Row],[Column1.Time]])</f>
        <v>18</v>
      </c>
      <c r="H23727" s="1">
        <f>VALUE(LEFT(EtheriumData[[#This Row],[Column1.Avg.GasPrice]],EtheriumData[[#This Row],[Gas Length]]-5))</f>
        <v>6.52</v>
      </c>
      <c r="I23727" s="1">
        <f>VALUE(LEFT(EtheriumData[[#This Row],[Column1.Reward]],EtheriumData[[#This Row],[Reward Length]]-6))</f>
        <v>3.0520200000000002</v>
      </c>
      <c r="J23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27" s="1">
        <f>VALUE(EtheriumData[[#This Row],[Reward]]/EtheriumData[[#This Row],[Gas Price]])</f>
        <v>0.46810122699386508</v>
      </c>
    </row>
    <row r="23728" spans="1:11" x14ac:dyDescent="0.55000000000000004">
      <c r="A23728" t="s">
        <v>25</v>
      </c>
      <c r="B23728" t="s">
        <v>2008</v>
      </c>
      <c r="C23728" t="s">
        <v>6509</v>
      </c>
      <c r="D23728" t="s">
        <v>19383</v>
      </c>
      <c r="E23728">
        <f>LEN(EtheriumData[[#This Row],[Column1.Avg.GasPrice]])</f>
        <v>9</v>
      </c>
      <c r="F23728">
        <f>LEN(EtheriumData[[#This Row],[Column1.Reward]])</f>
        <v>12</v>
      </c>
      <c r="G23728">
        <f>LEN(EtheriumData[[#This Row],[Column1.Time]])</f>
        <v>18</v>
      </c>
      <c r="H23728" s="1">
        <f>VALUE(LEFT(EtheriumData[[#This Row],[Column1.Avg.GasPrice]],EtheriumData[[#This Row],[Gas Length]]-5))</f>
        <v>3.4</v>
      </c>
      <c r="I23728" s="1">
        <f>VALUE(LEFT(EtheriumData[[#This Row],[Column1.Reward]],EtheriumData[[#This Row],[Reward Length]]-6))</f>
        <v>3.0272000000000001</v>
      </c>
      <c r="J23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28" s="1">
        <f>VALUE(EtheriumData[[#This Row],[Reward]]/EtheriumData[[#This Row],[Gas Price]])</f>
        <v>0.89035294117647068</v>
      </c>
    </row>
    <row r="23729" spans="1:11" x14ac:dyDescent="0.55000000000000004">
      <c r="A23729" t="s">
        <v>12</v>
      </c>
      <c r="B23729" t="s">
        <v>3355</v>
      </c>
      <c r="C23729" t="s">
        <v>9743</v>
      </c>
      <c r="D23729" t="s">
        <v>19383</v>
      </c>
      <c r="E23729">
        <f>LEN(EtheriumData[[#This Row],[Column1.Avg.GasPrice]])</f>
        <v>9</v>
      </c>
      <c r="F23729">
        <f>LEN(EtheriumData[[#This Row],[Column1.Reward]])</f>
        <v>13</v>
      </c>
      <c r="G23729">
        <f>LEN(EtheriumData[[#This Row],[Column1.Time]])</f>
        <v>18</v>
      </c>
      <c r="H23729" s="1">
        <f>VALUE(LEFT(EtheriumData[[#This Row],[Column1.Avg.GasPrice]],EtheriumData[[#This Row],[Gas Length]]-5))</f>
        <v>5.15</v>
      </c>
      <c r="I23729" s="1">
        <f>VALUE(LEFT(EtheriumData[[#This Row],[Column1.Reward]],EtheriumData[[#This Row],[Reward Length]]-6))</f>
        <v>3.04115</v>
      </c>
      <c r="J23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29" s="1">
        <f>VALUE(EtheriumData[[#This Row],[Reward]]/EtheriumData[[#This Row],[Gas Price]])</f>
        <v>0.59051456310679606</v>
      </c>
    </row>
    <row r="23730" spans="1:11" x14ac:dyDescent="0.55000000000000004">
      <c r="A23730" t="s">
        <v>66</v>
      </c>
      <c r="B23730" t="s">
        <v>7513</v>
      </c>
      <c r="C23730" t="s">
        <v>9236</v>
      </c>
      <c r="D23730" t="s">
        <v>19384</v>
      </c>
      <c r="E23730">
        <f>LEN(EtheriumData[[#This Row],[Column1.Avg.GasPrice]])</f>
        <v>10</v>
      </c>
      <c r="F23730">
        <f>LEN(EtheriumData[[#This Row],[Column1.Reward]])</f>
        <v>13</v>
      </c>
      <c r="G23730">
        <f>LEN(EtheriumData[[#This Row],[Column1.Time]])</f>
        <v>18</v>
      </c>
      <c r="H23730" s="1">
        <f>VALUE(LEFT(EtheriumData[[#This Row],[Column1.Avg.GasPrice]],EtheriumData[[#This Row],[Gas Length]]-5))</f>
        <v>12.14</v>
      </c>
      <c r="I23730" s="1">
        <f>VALUE(LEFT(EtheriumData[[#This Row],[Column1.Reward]],EtheriumData[[#This Row],[Reward Length]]-6))</f>
        <v>3.0972400000000002</v>
      </c>
      <c r="J23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30" s="1">
        <f>VALUE(EtheriumData[[#This Row],[Reward]]/EtheriumData[[#This Row],[Gas Price]])</f>
        <v>0.25512685337726526</v>
      </c>
    </row>
    <row r="23731" spans="1:11" x14ac:dyDescent="0.55000000000000004">
      <c r="A23731" t="s">
        <v>66</v>
      </c>
      <c r="B23731" t="s">
        <v>3770</v>
      </c>
      <c r="C23731" t="s">
        <v>12688</v>
      </c>
      <c r="D23731" t="s">
        <v>19384</v>
      </c>
      <c r="E23731">
        <f>LEN(EtheriumData[[#This Row],[Column1.Avg.GasPrice]])</f>
        <v>9</v>
      </c>
      <c r="F23731">
        <f>LEN(EtheriumData[[#This Row],[Column1.Reward]])</f>
        <v>13</v>
      </c>
      <c r="G23731">
        <f>LEN(EtheriumData[[#This Row],[Column1.Time]])</f>
        <v>18</v>
      </c>
      <c r="H23731" s="1">
        <f>VALUE(LEFT(EtheriumData[[#This Row],[Column1.Avg.GasPrice]],EtheriumData[[#This Row],[Gas Length]]-5))</f>
        <v>6.49</v>
      </c>
      <c r="I23731" s="1">
        <f>VALUE(LEFT(EtheriumData[[#This Row],[Column1.Reward]],EtheriumData[[#This Row],[Reward Length]]-6))</f>
        <v>3.0518299999999998</v>
      </c>
      <c r="J23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31" s="1">
        <f>VALUE(EtheriumData[[#This Row],[Reward]]/EtheriumData[[#This Row],[Gas Price]])</f>
        <v>0.47023574730354389</v>
      </c>
    </row>
    <row r="23732" spans="1:11" x14ac:dyDescent="0.55000000000000004">
      <c r="A23732" t="s">
        <v>66</v>
      </c>
      <c r="B23732" t="s">
        <v>1462</v>
      </c>
      <c r="C23732" t="s">
        <v>19385</v>
      </c>
      <c r="D23732" t="s">
        <v>19386</v>
      </c>
      <c r="E23732">
        <f>LEN(EtheriumData[[#This Row],[Column1.Avg.GasPrice]])</f>
        <v>9</v>
      </c>
      <c r="F23732">
        <f>LEN(EtheriumData[[#This Row],[Column1.Reward]])</f>
        <v>12</v>
      </c>
      <c r="G23732">
        <f>LEN(EtheriumData[[#This Row],[Column1.Time]])</f>
        <v>18</v>
      </c>
      <c r="H23732" s="1">
        <f>VALUE(LEFT(EtheriumData[[#This Row],[Column1.Avg.GasPrice]],EtheriumData[[#This Row],[Gas Length]]-5))</f>
        <v>7.6</v>
      </c>
      <c r="I23732" s="1">
        <f>VALUE(LEFT(EtheriumData[[#This Row],[Column1.Reward]],EtheriumData[[#This Row],[Reward Length]]-6))</f>
        <v>3.0608</v>
      </c>
      <c r="J23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32" s="1">
        <f>VALUE(EtheriumData[[#This Row],[Reward]]/EtheriumData[[#This Row],[Gas Price]])</f>
        <v>0.40273684210526317</v>
      </c>
    </row>
    <row r="23733" spans="1:11" x14ac:dyDescent="0.55000000000000004">
      <c r="A23733" t="s">
        <v>12</v>
      </c>
      <c r="B23733" t="s">
        <v>3134</v>
      </c>
      <c r="C23733" t="s">
        <v>4493</v>
      </c>
      <c r="D23733" t="s">
        <v>19386</v>
      </c>
      <c r="E23733">
        <f>LEN(EtheriumData[[#This Row],[Column1.Avg.GasPrice]])</f>
        <v>9</v>
      </c>
      <c r="F23733">
        <f>LEN(EtheriumData[[#This Row],[Column1.Reward]])</f>
        <v>13</v>
      </c>
      <c r="G23733">
        <f>LEN(EtheriumData[[#This Row],[Column1.Time]])</f>
        <v>18</v>
      </c>
      <c r="H23733" s="1">
        <f>VALUE(LEFT(EtheriumData[[#This Row],[Column1.Avg.GasPrice]],EtheriumData[[#This Row],[Gas Length]]-5))</f>
        <v>4.47</v>
      </c>
      <c r="I23733" s="1">
        <f>VALUE(LEFT(EtheriumData[[#This Row],[Column1.Reward]],EtheriumData[[#This Row],[Reward Length]]-6))</f>
        <v>3.03572</v>
      </c>
      <c r="J23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33" s="1">
        <f>VALUE(EtheriumData[[#This Row],[Reward]]/EtheriumData[[#This Row],[Gas Price]])</f>
        <v>0.67913199105145416</v>
      </c>
    </row>
    <row r="23734" spans="1:11" x14ac:dyDescent="0.55000000000000004">
      <c r="A23734" t="s">
        <v>66</v>
      </c>
      <c r="B23734" t="s">
        <v>3462</v>
      </c>
      <c r="C23734" t="s">
        <v>5146</v>
      </c>
      <c r="D23734" t="s">
        <v>19386</v>
      </c>
      <c r="E23734">
        <f>LEN(EtheriumData[[#This Row],[Column1.Avg.GasPrice]])</f>
        <v>9</v>
      </c>
      <c r="F23734">
        <f>LEN(EtheriumData[[#This Row],[Column1.Reward]])</f>
        <v>13</v>
      </c>
      <c r="G23734">
        <f>LEN(EtheriumData[[#This Row],[Column1.Time]])</f>
        <v>18</v>
      </c>
      <c r="H23734" s="1">
        <f>VALUE(LEFT(EtheriumData[[#This Row],[Column1.Avg.GasPrice]],EtheriumData[[#This Row],[Gas Length]]-5))</f>
        <v>6.59</v>
      </c>
      <c r="I23734" s="1">
        <f>VALUE(LEFT(EtheriumData[[#This Row],[Column1.Reward]],EtheriumData[[#This Row],[Reward Length]]-6))</f>
        <v>3.0525799999999998</v>
      </c>
      <c r="J23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34" s="1">
        <f>VALUE(EtheriumData[[#This Row],[Reward]]/EtheriumData[[#This Row],[Gas Price]])</f>
        <v>0.46321396054628222</v>
      </c>
    </row>
    <row r="23735" spans="1:11" x14ac:dyDescent="0.55000000000000004">
      <c r="A23735" t="s">
        <v>44</v>
      </c>
      <c r="B23735" t="s">
        <v>13826</v>
      </c>
      <c r="C23735" t="s">
        <v>1703</v>
      </c>
      <c r="D23735" t="s">
        <v>19386</v>
      </c>
      <c r="E23735">
        <f>LEN(EtheriumData[[#This Row],[Column1.Avg.GasPrice]])</f>
        <v>10</v>
      </c>
      <c r="F23735">
        <f>LEN(EtheriumData[[#This Row],[Column1.Reward]])</f>
        <v>13</v>
      </c>
      <c r="G23735">
        <f>LEN(EtheriumData[[#This Row],[Column1.Time]])</f>
        <v>18</v>
      </c>
      <c r="H23735" s="1">
        <f>VALUE(LEFT(EtheriumData[[#This Row],[Column1.Avg.GasPrice]],EtheriumData[[#This Row],[Gas Length]]-5))</f>
        <v>38.42</v>
      </c>
      <c r="I23735" s="1">
        <f>VALUE(LEFT(EtheriumData[[#This Row],[Column1.Reward]],EtheriumData[[#This Row],[Reward Length]]-6))</f>
        <v>3.02596</v>
      </c>
      <c r="J23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35" s="1">
        <f>VALUE(EtheriumData[[#This Row],[Reward]]/EtheriumData[[#This Row],[Gas Price]])</f>
        <v>7.8760020822488286E-2</v>
      </c>
    </row>
    <row r="23736" spans="1:11" x14ac:dyDescent="0.55000000000000004">
      <c r="A23736" t="s">
        <v>12</v>
      </c>
      <c r="B23736" t="s">
        <v>2244</v>
      </c>
      <c r="C23736" t="s">
        <v>19387</v>
      </c>
      <c r="D23736" t="s">
        <v>19386</v>
      </c>
      <c r="E23736">
        <f>LEN(EtheriumData[[#This Row],[Column1.Avg.GasPrice]])</f>
        <v>9</v>
      </c>
      <c r="F23736">
        <f>LEN(EtheriumData[[#This Row],[Column1.Reward]])</f>
        <v>13</v>
      </c>
      <c r="G23736">
        <f>LEN(EtheriumData[[#This Row],[Column1.Time]])</f>
        <v>18</v>
      </c>
      <c r="H23736" s="1">
        <f>VALUE(LEFT(EtheriumData[[#This Row],[Column1.Avg.GasPrice]],EtheriumData[[#This Row],[Gas Length]]-5))</f>
        <v>5.44</v>
      </c>
      <c r="I23736" s="1">
        <f>VALUE(LEFT(EtheriumData[[#This Row],[Column1.Reward]],EtheriumData[[#This Row],[Reward Length]]-6))</f>
        <v>3.1371699999999998</v>
      </c>
      <c r="J23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36" s="1">
        <f>VALUE(EtheriumData[[#This Row],[Reward]]/EtheriumData[[#This Row],[Gas Price]])</f>
        <v>0.57668566176470581</v>
      </c>
    </row>
    <row r="23737" spans="1:11" x14ac:dyDescent="0.55000000000000004">
      <c r="A23737" t="s">
        <v>12</v>
      </c>
      <c r="B23737" t="s">
        <v>9761</v>
      </c>
      <c r="C23737" t="s">
        <v>14282</v>
      </c>
      <c r="D23737" t="s">
        <v>19386</v>
      </c>
      <c r="E23737">
        <f>LEN(EtheriumData[[#This Row],[Column1.Avg.GasPrice]])</f>
        <v>9</v>
      </c>
      <c r="F23737">
        <f>LEN(EtheriumData[[#This Row],[Column1.Reward]])</f>
        <v>13</v>
      </c>
      <c r="G23737">
        <f>LEN(EtheriumData[[#This Row],[Column1.Time]])</f>
        <v>18</v>
      </c>
      <c r="H23737" s="1">
        <f>VALUE(LEFT(EtheriumData[[#This Row],[Column1.Avg.GasPrice]],EtheriumData[[#This Row],[Gas Length]]-5))</f>
        <v>8.19</v>
      </c>
      <c r="I23737" s="1">
        <f>VALUE(LEFT(EtheriumData[[#This Row],[Column1.Reward]],EtheriumData[[#This Row],[Reward Length]]-6))</f>
        <v>3.0654499999999998</v>
      </c>
      <c r="J23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37" s="1">
        <f>VALUE(EtheriumData[[#This Row],[Reward]]/EtheriumData[[#This Row],[Gas Price]])</f>
        <v>0.37429181929181926</v>
      </c>
    </row>
    <row r="23738" spans="1:11" x14ac:dyDescent="0.55000000000000004">
      <c r="A23738" t="s">
        <v>12</v>
      </c>
      <c r="B23738" t="s">
        <v>8026</v>
      </c>
      <c r="C23738" t="s">
        <v>19388</v>
      </c>
      <c r="D23738" t="s">
        <v>19389</v>
      </c>
      <c r="E23738">
        <f>LEN(EtheriumData[[#This Row],[Column1.Avg.GasPrice]])</f>
        <v>9</v>
      </c>
      <c r="F23738">
        <f>LEN(EtheriumData[[#This Row],[Column1.Reward]])</f>
        <v>13</v>
      </c>
      <c r="G23738">
        <f>LEN(EtheriumData[[#This Row],[Column1.Time]])</f>
        <v>18</v>
      </c>
      <c r="H23738" s="1">
        <f>VALUE(LEFT(EtheriumData[[#This Row],[Column1.Avg.GasPrice]],EtheriumData[[#This Row],[Gas Length]]-5))</f>
        <v>5.39</v>
      </c>
      <c r="I23738" s="1">
        <f>VALUE(LEFT(EtheriumData[[#This Row],[Column1.Reward]],EtheriumData[[#This Row],[Reward Length]]-6))</f>
        <v>3.1368399999999999</v>
      </c>
      <c r="J23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38" s="1">
        <f>VALUE(EtheriumData[[#This Row],[Reward]]/EtheriumData[[#This Row],[Gas Price]])</f>
        <v>0.58197402597402603</v>
      </c>
    </row>
    <row r="23739" spans="1:11" x14ac:dyDescent="0.55000000000000004">
      <c r="A23739" t="s">
        <v>44</v>
      </c>
      <c r="B23739" t="s">
        <v>19390</v>
      </c>
      <c r="C23739" t="s">
        <v>19391</v>
      </c>
      <c r="D23739" t="s">
        <v>19389</v>
      </c>
      <c r="E23739">
        <f>LEN(EtheriumData[[#This Row],[Column1.Avg.GasPrice]])</f>
        <v>10</v>
      </c>
      <c r="F23739">
        <f>LEN(EtheriumData[[#This Row],[Column1.Reward]])</f>
        <v>13</v>
      </c>
      <c r="G23739">
        <f>LEN(EtheriumData[[#This Row],[Column1.Time]])</f>
        <v>18</v>
      </c>
      <c r="H23739" s="1">
        <f>VALUE(LEFT(EtheriumData[[#This Row],[Column1.Avg.GasPrice]],EtheriumData[[#This Row],[Gas Length]]-5))</f>
        <v>28.93</v>
      </c>
      <c r="I23739" s="1">
        <f>VALUE(LEFT(EtheriumData[[#This Row],[Column1.Reward]],EtheriumData[[#This Row],[Reward Length]]-6))</f>
        <v>3.2303099999999998</v>
      </c>
      <c r="J23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39" s="1">
        <f>VALUE(EtheriumData[[#This Row],[Reward]]/EtheriumData[[#This Row],[Gas Price]])</f>
        <v>0.11165952298651918</v>
      </c>
    </row>
    <row r="23740" spans="1:11" x14ac:dyDescent="0.55000000000000004">
      <c r="A23740" t="s">
        <v>66</v>
      </c>
      <c r="B23740" t="s">
        <v>2015</v>
      </c>
      <c r="C23740" t="s">
        <v>11653</v>
      </c>
      <c r="D23740" t="s">
        <v>19389</v>
      </c>
      <c r="E23740">
        <f>LEN(EtheriumData[[#This Row],[Column1.Avg.GasPrice]])</f>
        <v>9</v>
      </c>
      <c r="F23740">
        <f>LEN(EtheriumData[[#This Row],[Column1.Reward]])</f>
        <v>13</v>
      </c>
      <c r="G23740">
        <f>LEN(EtheriumData[[#This Row],[Column1.Time]])</f>
        <v>18</v>
      </c>
      <c r="H23740" s="1">
        <f>VALUE(LEFT(EtheriumData[[#This Row],[Column1.Avg.GasPrice]],EtheriumData[[#This Row],[Gas Length]]-5))</f>
        <v>3.95</v>
      </c>
      <c r="I23740" s="1">
        <f>VALUE(LEFT(EtheriumData[[#This Row],[Column1.Reward]],EtheriumData[[#This Row],[Reward Length]]-6))</f>
        <v>3.0316200000000002</v>
      </c>
      <c r="J23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40" s="1">
        <f>VALUE(EtheriumData[[#This Row],[Reward]]/EtheriumData[[#This Row],[Gas Price]])</f>
        <v>0.76749873417721526</v>
      </c>
    </row>
    <row r="23741" spans="1:11" x14ac:dyDescent="0.55000000000000004">
      <c r="A23741" t="s">
        <v>66</v>
      </c>
      <c r="B23741" t="s">
        <v>3123</v>
      </c>
      <c r="C23741" t="s">
        <v>9708</v>
      </c>
      <c r="D23741" t="s">
        <v>19389</v>
      </c>
      <c r="E23741">
        <f>LEN(EtheriumData[[#This Row],[Column1.Avg.GasPrice]])</f>
        <v>9</v>
      </c>
      <c r="F23741">
        <f>LEN(EtheriumData[[#This Row],[Column1.Reward]])</f>
        <v>13</v>
      </c>
      <c r="G23741">
        <f>LEN(EtheriumData[[#This Row],[Column1.Time]])</f>
        <v>18</v>
      </c>
      <c r="H23741" s="1">
        <f>VALUE(LEFT(EtheriumData[[#This Row],[Column1.Avg.GasPrice]],EtheriumData[[#This Row],[Gas Length]]-5))</f>
        <v>3.92</v>
      </c>
      <c r="I23741" s="1">
        <f>VALUE(LEFT(EtheriumData[[#This Row],[Column1.Reward]],EtheriumData[[#This Row],[Reward Length]]-6))</f>
        <v>3.0313699999999999</v>
      </c>
      <c r="J23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41" s="1">
        <f>VALUE(EtheriumData[[#This Row],[Reward]]/EtheriumData[[#This Row],[Gas Price]])</f>
        <v>0.7733086734693877</v>
      </c>
    </row>
    <row r="23742" spans="1:11" x14ac:dyDescent="0.55000000000000004">
      <c r="A23742" t="s">
        <v>66</v>
      </c>
      <c r="B23742" t="s">
        <v>1995</v>
      </c>
      <c r="C23742" t="s">
        <v>11676</v>
      </c>
      <c r="D23742" t="s">
        <v>19392</v>
      </c>
      <c r="E23742">
        <f>LEN(EtheriumData[[#This Row],[Column1.Avg.GasPrice]])</f>
        <v>9</v>
      </c>
      <c r="F23742">
        <f>LEN(EtheriumData[[#This Row],[Column1.Reward]])</f>
        <v>13</v>
      </c>
      <c r="G23742">
        <f>LEN(EtheriumData[[#This Row],[Column1.Time]])</f>
        <v>18</v>
      </c>
      <c r="H23742" s="1">
        <f>VALUE(LEFT(EtheriumData[[#This Row],[Column1.Avg.GasPrice]],EtheriumData[[#This Row],[Gas Length]]-5))</f>
        <v>5.17</v>
      </c>
      <c r="I23742" s="1">
        <f>VALUE(LEFT(EtheriumData[[#This Row],[Column1.Reward]],EtheriumData[[#This Row],[Reward Length]]-6))</f>
        <v>3.13504</v>
      </c>
      <c r="J23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42" s="1">
        <f>VALUE(EtheriumData[[#This Row],[Reward]]/EtheriumData[[#This Row],[Gas Price]])</f>
        <v>0.6063907156673114</v>
      </c>
    </row>
    <row r="23743" spans="1:11" x14ac:dyDescent="0.55000000000000004">
      <c r="A23743" t="s">
        <v>66</v>
      </c>
      <c r="B23743" t="s">
        <v>3534</v>
      </c>
      <c r="C23743" t="s">
        <v>5127</v>
      </c>
      <c r="D23743" t="s">
        <v>19392</v>
      </c>
      <c r="E23743">
        <f>LEN(EtheriumData[[#This Row],[Column1.Avg.GasPrice]])</f>
        <v>9</v>
      </c>
      <c r="F23743">
        <f>LEN(EtheriumData[[#This Row],[Column1.Reward]])</f>
        <v>13</v>
      </c>
      <c r="G23743">
        <f>LEN(EtheriumData[[#This Row],[Column1.Time]])</f>
        <v>18</v>
      </c>
      <c r="H23743" s="1">
        <f>VALUE(LEFT(EtheriumData[[#This Row],[Column1.Avg.GasPrice]],EtheriumData[[#This Row],[Gas Length]]-5))</f>
        <v>8.4499999999999993</v>
      </c>
      <c r="I23743" s="1">
        <f>VALUE(LEFT(EtheriumData[[#This Row],[Column1.Reward]],EtheriumData[[#This Row],[Reward Length]]-6))</f>
        <v>3.06751</v>
      </c>
      <c r="J23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43" s="1">
        <f>VALUE(EtheriumData[[#This Row],[Reward]]/EtheriumData[[#This Row],[Gas Price]])</f>
        <v>0.36301893491124265</v>
      </c>
    </row>
    <row r="23744" spans="1:11" x14ac:dyDescent="0.55000000000000004">
      <c r="A23744" t="s">
        <v>12</v>
      </c>
      <c r="B23744" t="s">
        <v>5513</v>
      </c>
      <c r="C23744" t="s">
        <v>8228</v>
      </c>
      <c r="D23744" t="s">
        <v>19392</v>
      </c>
      <c r="E23744">
        <f>LEN(EtheriumData[[#This Row],[Column1.Avg.GasPrice]])</f>
        <v>9</v>
      </c>
      <c r="F23744">
        <f>LEN(EtheriumData[[#This Row],[Column1.Reward]])</f>
        <v>13</v>
      </c>
      <c r="G23744">
        <f>LEN(EtheriumData[[#This Row],[Column1.Time]])</f>
        <v>18</v>
      </c>
      <c r="H23744" s="1">
        <f>VALUE(LEFT(EtheriumData[[#This Row],[Column1.Avg.GasPrice]],EtheriumData[[#This Row],[Gas Length]]-5))</f>
        <v>3.14</v>
      </c>
      <c r="I23744" s="1">
        <f>VALUE(LEFT(EtheriumData[[#This Row],[Column1.Reward]],EtheriumData[[#This Row],[Reward Length]]-6))</f>
        <v>3.0250499999999998</v>
      </c>
      <c r="J23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44" s="1">
        <f>VALUE(EtheriumData[[#This Row],[Reward]]/EtheriumData[[#This Row],[Gas Price]])</f>
        <v>0.96339171974522286</v>
      </c>
    </row>
    <row r="23745" spans="1:11" x14ac:dyDescent="0.55000000000000004">
      <c r="A23745" t="s">
        <v>66</v>
      </c>
      <c r="B23745" t="s">
        <v>7880</v>
      </c>
      <c r="C23745" t="s">
        <v>8906</v>
      </c>
      <c r="D23745" t="s">
        <v>19392</v>
      </c>
      <c r="E23745">
        <f>LEN(EtheriumData[[#This Row],[Column1.Avg.GasPrice]])</f>
        <v>9</v>
      </c>
      <c r="F23745">
        <f>LEN(EtheriumData[[#This Row],[Column1.Reward]])</f>
        <v>13</v>
      </c>
      <c r="G23745">
        <f>LEN(EtheriumData[[#This Row],[Column1.Time]])</f>
        <v>18</v>
      </c>
      <c r="H23745" s="1">
        <f>VALUE(LEFT(EtheriumData[[#This Row],[Column1.Avg.GasPrice]],EtheriumData[[#This Row],[Gas Length]]-5))</f>
        <v>9.4700000000000006</v>
      </c>
      <c r="I23745" s="1">
        <f>VALUE(LEFT(EtheriumData[[#This Row],[Column1.Reward]],EtheriumData[[#This Row],[Reward Length]]-6))</f>
        <v>3.1693899999999999</v>
      </c>
      <c r="J23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45" s="1">
        <f>VALUE(EtheriumData[[#This Row],[Reward]]/EtheriumData[[#This Row],[Gas Price]])</f>
        <v>0.33467687434002108</v>
      </c>
    </row>
    <row r="23746" spans="1:11" x14ac:dyDescent="0.55000000000000004">
      <c r="A23746" t="s">
        <v>48</v>
      </c>
      <c r="B23746" t="s">
        <v>6310</v>
      </c>
      <c r="C23746" t="s">
        <v>13426</v>
      </c>
      <c r="D23746" t="s">
        <v>19393</v>
      </c>
      <c r="E23746">
        <f>LEN(EtheriumData[[#This Row],[Column1.Avg.GasPrice]])</f>
        <v>9</v>
      </c>
      <c r="F23746">
        <f>LEN(EtheriumData[[#This Row],[Column1.Reward]])</f>
        <v>13</v>
      </c>
      <c r="G23746">
        <f>LEN(EtheriumData[[#This Row],[Column1.Time]])</f>
        <v>18</v>
      </c>
      <c r="H23746" s="1">
        <f>VALUE(LEFT(EtheriumData[[#This Row],[Column1.Avg.GasPrice]],EtheriumData[[#This Row],[Gas Length]]-5))</f>
        <v>2.4500000000000002</v>
      </c>
      <c r="I23746" s="1">
        <f>VALUE(LEFT(EtheriumData[[#This Row],[Column1.Reward]],EtheriumData[[#This Row],[Reward Length]]-6))</f>
        <v>3.0195799999999999</v>
      </c>
      <c r="J23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46" s="1">
        <f>VALUE(EtheriumData[[#This Row],[Reward]]/EtheriumData[[#This Row],[Gas Price]])</f>
        <v>1.2324816326530612</v>
      </c>
    </row>
    <row r="23747" spans="1:11" x14ac:dyDescent="0.55000000000000004">
      <c r="A23747" t="s">
        <v>12</v>
      </c>
      <c r="B23747" t="s">
        <v>586</v>
      </c>
      <c r="C23747" t="s">
        <v>17664</v>
      </c>
      <c r="D23747" t="s">
        <v>19393</v>
      </c>
      <c r="E23747">
        <f>LEN(EtheriumData[[#This Row],[Column1.Avg.GasPrice]])</f>
        <v>9</v>
      </c>
      <c r="F23747">
        <f>LEN(EtheriumData[[#This Row],[Column1.Reward]])</f>
        <v>12</v>
      </c>
      <c r="G23747">
        <f>LEN(EtheriumData[[#This Row],[Column1.Time]])</f>
        <v>18</v>
      </c>
      <c r="H23747" s="1">
        <f>VALUE(LEFT(EtheriumData[[#This Row],[Column1.Avg.GasPrice]],EtheriumData[[#This Row],[Gas Length]]-5))</f>
        <v>5.0999999999999996</v>
      </c>
      <c r="I23747" s="1">
        <f>VALUE(LEFT(EtheriumData[[#This Row],[Column1.Reward]],EtheriumData[[#This Row],[Reward Length]]-6))</f>
        <v>3.0407000000000002</v>
      </c>
      <c r="J23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47" s="1">
        <f>VALUE(EtheriumData[[#This Row],[Reward]]/EtheriumData[[#This Row],[Gas Price]])</f>
        <v>0.59621568627450983</v>
      </c>
    </row>
    <row r="23748" spans="1:11" x14ac:dyDescent="0.55000000000000004">
      <c r="A23748" t="s">
        <v>4</v>
      </c>
      <c r="B23748" t="s">
        <v>2281</v>
      </c>
      <c r="C23748" t="s">
        <v>7334</v>
      </c>
      <c r="D23748" t="s">
        <v>19393</v>
      </c>
      <c r="E23748">
        <f>LEN(EtheriumData[[#This Row],[Column1.Avg.GasPrice]])</f>
        <v>9</v>
      </c>
      <c r="F23748">
        <f>LEN(EtheriumData[[#This Row],[Column1.Reward]])</f>
        <v>13</v>
      </c>
      <c r="G23748">
        <f>LEN(EtheriumData[[#This Row],[Column1.Time]])</f>
        <v>18</v>
      </c>
      <c r="H23748" s="1">
        <f>VALUE(LEFT(EtheriumData[[#This Row],[Column1.Avg.GasPrice]],EtheriumData[[#This Row],[Gas Length]]-5))</f>
        <v>2.4300000000000002</v>
      </c>
      <c r="I23748" s="1">
        <f>VALUE(LEFT(EtheriumData[[#This Row],[Column1.Reward]],EtheriumData[[#This Row],[Reward Length]]-6))</f>
        <v>3.01932</v>
      </c>
      <c r="J23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48" s="1">
        <f>VALUE(EtheriumData[[#This Row],[Reward]]/EtheriumData[[#This Row],[Gas Price]])</f>
        <v>1.2425185185185184</v>
      </c>
    </row>
    <row r="23749" spans="1:11" x14ac:dyDescent="0.55000000000000004">
      <c r="A23749" t="s">
        <v>4</v>
      </c>
      <c r="B23749" t="s">
        <v>7455</v>
      </c>
      <c r="C23749" t="s">
        <v>9334</v>
      </c>
      <c r="D23749" t="s">
        <v>19393</v>
      </c>
      <c r="E23749">
        <f>LEN(EtheriumData[[#This Row],[Column1.Avg.GasPrice]])</f>
        <v>9</v>
      </c>
      <c r="F23749">
        <f>LEN(EtheriumData[[#This Row],[Column1.Reward]])</f>
        <v>13</v>
      </c>
      <c r="G23749">
        <f>LEN(EtheriumData[[#This Row],[Column1.Time]])</f>
        <v>18</v>
      </c>
      <c r="H23749" s="1">
        <f>VALUE(LEFT(EtheriumData[[#This Row],[Column1.Avg.GasPrice]],EtheriumData[[#This Row],[Gas Length]]-5))</f>
        <v>1.27</v>
      </c>
      <c r="I23749" s="1">
        <f>VALUE(LEFT(EtheriumData[[#This Row],[Column1.Reward]],EtheriumData[[#This Row],[Reward Length]]-6))</f>
        <v>3.0101599999999999</v>
      </c>
      <c r="J23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49" s="1">
        <f>VALUE(EtheriumData[[#This Row],[Reward]]/EtheriumData[[#This Row],[Gas Price]])</f>
        <v>2.3702047244094486</v>
      </c>
    </row>
    <row r="23750" spans="1:11" x14ac:dyDescent="0.55000000000000004">
      <c r="A23750" t="s">
        <v>897</v>
      </c>
      <c r="B23750" t="s">
        <v>1777</v>
      </c>
      <c r="C23750" t="s">
        <v>10306</v>
      </c>
      <c r="D23750" t="s">
        <v>19393</v>
      </c>
      <c r="E23750">
        <f>LEN(EtheriumData[[#This Row],[Column1.Avg.GasPrice]])</f>
        <v>9</v>
      </c>
      <c r="F23750">
        <f>LEN(EtheriumData[[#This Row],[Column1.Reward]])</f>
        <v>13</v>
      </c>
      <c r="G23750">
        <f>LEN(EtheriumData[[#This Row],[Column1.Time]])</f>
        <v>18</v>
      </c>
      <c r="H23750" s="1">
        <f>VALUE(LEFT(EtheriumData[[#This Row],[Column1.Avg.GasPrice]],EtheriumData[[#This Row],[Gas Length]]-5))</f>
        <v>6.55</v>
      </c>
      <c r="I23750" s="1">
        <f>VALUE(LEFT(EtheriumData[[#This Row],[Column1.Reward]],EtheriumData[[#This Row],[Reward Length]]-6))</f>
        <v>3.0524399999999998</v>
      </c>
      <c r="J23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50" s="1">
        <f>VALUE(EtheriumData[[#This Row],[Reward]]/EtheriumData[[#This Row],[Gas Price]])</f>
        <v>0.46602137404580152</v>
      </c>
    </row>
    <row r="23751" spans="1:11" x14ac:dyDescent="0.55000000000000004">
      <c r="A23751" t="s">
        <v>12</v>
      </c>
      <c r="B23751" t="s">
        <v>7807</v>
      </c>
      <c r="C23751" t="s">
        <v>8381</v>
      </c>
      <c r="D23751" t="s">
        <v>19393</v>
      </c>
      <c r="E23751">
        <f>LEN(EtheriumData[[#This Row],[Column1.Avg.GasPrice]])</f>
        <v>9</v>
      </c>
      <c r="F23751">
        <f>LEN(EtheriumData[[#This Row],[Column1.Reward]])</f>
        <v>13</v>
      </c>
      <c r="G23751">
        <f>LEN(EtheriumData[[#This Row],[Column1.Time]])</f>
        <v>18</v>
      </c>
      <c r="H23751" s="1">
        <f>VALUE(LEFT(EtheriumData[[#This Row],[Column1.Avg.GasPrice]],EtheriumData[[#This Row],[Gas Length]]-5))</f>
        <v>1.81</v>
      </c>
      <c r="I23751" s="1">
        <f>VALUE(LEFT(EtheriumData[[#This Row],[Column1.Reward]],EtheriumData[[#This Row],[Reward Length]]-6))</f>
        <v>3.1082100000000001</v>
      </c>
      <c r="J23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51" s="1">
        <f>VALUE(EtheriumData[[#This Row],[Reward]]/EtheriumData[[#This Row],[Gas Price]])</f>
        <v>1.717243093922652</v>
      </c>
    </row>
    <row r="23752" spans="1:11" x14ac:dyDescent="0.55000000000000004">
      <c r="A23752" t="s">
        <v>66</v>
      </c>
      <c r="B23752" t="s">
        <v>5832</v>
      </c>
      <c r="C23752" t="s">
        <v>5337</v>
      </c>
      <c r="D23752" t="s">
        <v>19394</v>
      </c>
      <c r="E23752">
        <f>LEN(EtheriumData[[#This Row],[Column1.Avg.GasPrice]])</f>
        <v>9</v>
      </c>
      <c r="F23752">
        <f>LEN(EtheriumData[[#This Row],[Column1.Reward]])</f>
        <v>12</v>
      </c>
      <c r="G23752">
        <f>LEN(EtheriumData[[#This Row],[Column1.Time]])</f>
        <v>18</v>
      </c>
      <c r="H23752" s="1">
        <f>VALUE(LEFT(EtheriumData[[#This Row],[Column1.Avg.GasPrice]],EtheriumData[[#This Row],[Gas Length]]-5))</f>
        <v>6.42</v>
      </c>
      <c r="I23752" s="1">
        <f>VALUE(LEFT(EtheriumData[[#This Row],[Column1.Reward]],EtheriumData[[#This Row],[Reward Length]]-6))</f>
        <v>3.0508000000000002</v>
      </c>
      <c r="J23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52" s="1">
        <f>VALUE(EtheriumData[[#This Row],[Reward]]/EtheriumData[[#This Row],[Gas Price]])</f>
        <v>0.47520249221183802</v>
      </c>
    </row>
    <row r="23753" spans="1:11" x14ac:dyDescent="0.55000000000000004">
      <c r="A23753" t="s">
        <v>66</v>
      </c>
      <c r="B23753" t="s">
        <v>8174</v>
      </c>
      <c r="C23753" t="s">
        <v>19395</v>
      </c>
      <c r="D23753" t="s">
        <v>19394</v>
      </c>
      <c r="E23753">
        <f>LEN(EtheriumData[[#This Row],[Column1.Avg.GasPrice]])</f>
        <v>9</v>
      </c>
      <c r="F23753">
        <f>LEN(EtheriumData[[#This Row],[Column1.Reward]])</f>
        <v>13</v>
      </c>
      <c r="G23753">
        <f>LEN(EtheriumData[[#This Row],[Column1.Time]])</f>
        <v>18</v>
      </c>
      <c r="H23753" s="1">
        <f>VALUE(LEFT(EtheriumData[[#This Row],[Column1.Avg.GasPrice]],EtheriumData[[#This Row],[Gas Length]]-5))</f>
        <v>9.11</v>
      </c>
      <c r="I23753" s="1">
        <f>VALUE(LEFT(EtheriumData[[#This Row],[Column1.Reward]],EtheriumData[[#This Row],[Reward Length]]-6))</f>
        <v>3.1663600000000001</v>
      </c>
      <c r="J23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53" s="1">
        <f>VALUE(EtheriumData[[#This Row],[Reward]]/EtheriumData[[#This Row],[Gas Price]])</f>
        <v>0.34756970362239298</v>
      </c>
    </row>
    <row r="23754" spans="1:11" x14ac:dyDescent="0.55000000000000004">
      <c r="A23754" t="s">
        <v>25</v>
      </c>
      <c r="B23754" t="s">
        <v>1373</v>
      </c>
      <c r="C23754" t="s">
        <v>6514</v>
      </c>
      <c r="D23754" t="s">
        <v>19394</v>
      </c>
      <c r="E23754">
        <f>LEN(EtheriumData[[#This Row],[Column1.Avg.GasPrice]])</f>
        <v>9</v>
      </c>
      <c r="F23754">
        <f>LEN(EtheriumData[[#This Row],[Column1.Reward]])</f>
        <v>13</v>
      </c>
      <c r="G23754">
        <f>LEN(EtheriumData[[#This Row],[Column1.Time]])</f>
        <v>18</v>
      </c>
      <c r="H23754" s="1">
        <f>VALUE(LEFT(EtheriumData[[#This Row],[Column1.Avg.GasPrice]],EtheriumData[[#This Row],[Gas Length]]-5))</f>
        <v>4</v>
      </c>
      <c r="I23754" s="1">
        <f>VALUE(LEFT(EtheriumData[[#This Row],[Column1.Reward]],EtheriumData[[#This Row],[Reward Length]]-6))</f>
        <v>3.0318200000000002</v>
      </c>
      <c r="J23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54" s="1">
        <f>VALUE(EtheriumData[[#This Row],[Reward]]/EtheriumData[[#This Row],[Gas Price]])</f>
        <v>0.75795500000000005</v>
      </c>
    </row>
    <row r="23755" spans="1:11" x14ac:dyDescent="0.55000000000000004">
      <c r="A23755" t="s">
        <v>4</v>
      </c>
      <c r="B23755" t="s">
        <v>4024</v>
      </c>
      <c r="C23755" t="s">
        <v>15074</v>
      </c>
      <c r="D23755" t="s">
        <v>19396</v>
      </c>
      <c r="E23755">
        <f>LEN(EtheriumData[[#This Row],[Column1.Avg.GasPrice]])</f>
        <v>9</v>
      </c>
      <c r="F23755">
        <f>LEN(EtheriumData[[#This Row],[Column1.Reward]])</f>
        <v>12</v>
      </c>
      <c r="G23755">
        <f>LEN(EtheriumData[[#This Row],[Column1.Time]])</f>
        <v>18</v>
      </c>
      <c r="H23755" s="1">
        <f>VALUE(LEFT(EtheriumData[[#This Row],[Column1.Avg.GasPrice]],EtheriumData[[#This Row],[Gas Length]]-5))</f>
        <v>5.64</v>
      </c>
      <c r="I23755" s="1">
        <f>VALUE(LEFT(EtheriumData[[#This Row],[Column1.Reward]],EtheriumData[[#This Row],[Reward Length]]-6))</f>
        <v>3.0449000000000002</v>
      </c>
      <c r="J23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55" s="1">
        <f>VALUE(EtheriumData[[#This Row],[Reward]]/EtheriumData[[#This Row],[Gas Price]])</f>
        <v>0.53987588652482277</v>
      </c>
    </row>
    <row r="23756" spans="1:11" x14ac:dyDescent="0.55000000000000004">
      <c r="A23756" t="s">
        <v>4</v>
      </c>
      <c r="B23756" t="s">
        <v>6478</v>
      </c>
      <c r="C23756" t="s">
        <v>4054</v>
      </c>
      <c r="D23756" t="s">
        <v>19396</v>
      </c>
      <c r="E23756">
        <f>LEN(EtheriumData[[#This Row],[Column1.Avg.GasPrice]])</f>
        <v>9</v>
      </c>
      <c r="F23756">
        <f>LEN(EtheriumData[[#This Row],[Column1.Reward]])</f>
        <v>12</v>
      </c>
      <c r="G23756">
        <f>LEN(EtheriumData[[#This Row],[Column1.Time]])</f>
        <v>18</v>
      </c>
      <c r="H23756" s="1">
        <f>VALUE(LEFT(EtheriumData[[#This Row],[Column1.Avg.GasPrice]],EtheriumData[[#This Row],[Gas Length]]-5))</f>
        <v>6.87</v>
      </c>
      <c r="I23756" s="1">
        <f>VALUE(LEFT(EtheriumData[[#This Row],[Column1.Reward]],EtheriumData[[#This Row],[Reward Length]]-6))</f>
        <v>3.0547</v>
      </c>
      <c r="J23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56" s="1">
        <f>VALUE(EtheriumData[[#This Row],[Reward]]/EtheriumData[[#This Row],[Gas Price]])</f>
        <v>0.44464337700145562</v>
      </c>
    </row>
    <row r="23757" spans="1:11" x14ac:dyDescent="0.55000000000000004">
      <c r="A23757" t="s">
        <v>4</v>
      </c>
      <c r="B23757" t="s">
        <v>2538</v>
      </c>
      <c r="C23757" t="s">
        <v>10954</v>
      </c>
      <c r="D23757" t="s">
        <v>19396</v>
      </c>
      <c r="E23757">
        <f>LEN(EtheriumData[[#This Row],[Column1.Avg.GasPrice]])</f>
        <v>9</v>
      </c>
      <c r="F23757">
        <f>LEN(EtheriumData[[#This Row],[Column1.Reward]])</f>
        <v>12</v>
      </c>
      <c r="G23757">
        <f>LEN(EtheriumData[[#This Row],[Column1.Time]])</f>
        <v>18</v>
      </c>
      <c r="H23757" s="1">
        <f>VALUE(LEFT(EtheriumData[[#This Row],[Column1.Avg.GasPrice]],EtheriumData[[#This Row],[Gas Length]]-5))</f>
        <v>2.66</v>
      </c>
      <c r="I23757" s="1">
        <f>VALUE(LEFT(EtheriumData[[#This Row],[Column1.Reward]],EtheriumData[[#This Row],[Reward Length]]-6))</f>
        <v>3.0211999999999999</v>
      </c>
      <c r="J23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57" s="1">
        <f>VALUE(EtheriumData[[#This Row],[Reward]]/EtheriumData[[#This Row],[Gas Price]])</f>
        <v>1.1357894736842105</v>
      </c>
    </row>
    <row r="23758" spans="1:11" x14ac:dyDescent="0.55000000000000004">
      <c r="A23758" t="s">
        <v>4</v>
      </c>
      <c r="B23758" t="s">
        <v>3628</v>
      </c>
      <c r="C23758" t="s">
        <v>13053</v>
      </c>
      <c r="D23758" t="s">
        <v>19396</v>
      </c>
      <c r="E23758">
        <f>LEN(EtheriumData[[#This Row],[Column1.Avg.GasPrice]])</f>
        <v>10</v>
      </c>
      <c r="F23758">
        <f>LEN(EtheriumData[[#This Row],[Column1.Reward]])</f>
        <v>13</v>
      </c>
      <c r="G23758">
        <f>LEN(EtheriumData[[#This Row],[Column1.Time]])</f>
        <v>18</v>
      </c>
      <c r="H23758" s="1">
        <f>VALUE(LEFT(EtheriumData[[#This Row],[Column1.Avg.GasPrice]],EtheriumData[[#This Row],[Gas Length]]-5))</f>
        <v>10.15</v>
      </c>
      <c r="I23758" s="1">
        <f>VALUE(LEFT(EtheriumData[[#This Row],[Column1.Reward]],EtheriumData[[#This Row],[Reward Length]]-6))</f>
        <v>3.0810499999999998</v>
      </c>
      <c r="J23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58" s="1">
        <f>VALUE(EtheriumData[[#This Row],[Reward]]/EtheriumData[[#This Row],[Gas Price]])</f>
        <v>0.30355172413793102</v>
      </c>
    </row>
    <row r="23759" spans="1:11" x14ac:dyDescent="0.55000000000000004">
      <c r="A23759" t="s">
        <v>12</v>
      </c>
      <c r="B23759" t="s">
        <v>5895</v>
      </c>
      <c r="C23759" t="s">
        <v>14029</v>
      </c>
      <c r="D23759" t="s">
        <v>19397</v>
      </c>
      <c r="E23759">
        <f>LEN(EtheriumData[[#This Row],[Column1.Avg.GasPrice]])</f>
        <v>9</v>
      </c>
      <c r="F23759">
        <f>LEN(EtheriumData[[#This Row],[Column1.Reward]])</f>
        <v>13</v>
      </c>
      <c r="G23759">
        <f>LEN(EtheriumData[[#This Row],[Column1.Time]])</f>
        <v>18</v>
      </c>
      <c r="H23759" s="1">
        <f>VALUE(LEFT(EtheriumData[[#This Row],[Column1.Avg.GasPrice]],EtheriumData[[#This Row],[Gas Length]]-5))</f>
        <v>8.6999999999999993</v>
      </c>
      <c r="I23759" s="1">
        <f>VALUE(LEFT(EtheriumData[[#This Row],[Column1.Reward]],EtheriumData[[#This Row],[Reward Length]]-6))</f>
        <v>3.0695199999999998</v>
      </c>
      <c r="J23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59" s="1">
        <f>VALUE(EtheriumData[[#This Row],[Reward]]/EtheriumData[[#This Row],[Gas Price]])</f>
        <v>0.3528183908045977</v>
      </c>
    </row>
    <row r="23760" spans="1:11" x14ac:dyDescent="0.55000000000000004">
      <c r="A23760" t="s">
        <v>12</v>
      </c>
      <c r="B23760" t="s">
        <v>7993</v>
      </c>
      <c r="C23760" t="s">
        <v>19398</v>
      </c>
      <c r="D23760" t="s">
        <v>19397</v>
      </c>
      <c r="E23760">
        <f>LEN(EtheriumData[[#This Row],[Column1.Avg.GasPrice]])</f>
        <v>9</v>
      </c>
      <c r="F23760">
        <f>LEN(EtheriumData[[#This Row],[Column1.Reward]])</f>
        <v>13</v>
      </c>
      <c r="G23760">
        <f>LEN(EtheriumData[[#This Row],[Column1.Time]])</f>
        <v>18</v>
      </c>
      <c r="H23760" s="1">
        <f>VALUE(LEFT(EtheriumData[[#This Row],[Column1.Avg.GasPrice]],EtheriumData[[#This Row],[Gas Length]]-5))</f>
        <v>2.5099999999999998</v>
      </c>
      <c r="I23760" s="1">
        <f>VALUE(LEFT(EtheriumData[[#This Row],[Column1.Reward]],EtheriumData[[#This Row],[Reward Length]]-6))</f>
        <v>3.1138499999999998</v>
      </c>
      <c r="J23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60" s="1">
        <f>VALUE(EtheriumData[[#This Row],[Reward]]/EtheriumData[[#This Row],[Gas Price]])</f>
        <v>1.2405776892430278</v>
      </c>
    </row>
    <row r="23761" spans="1:11" x14ac:dyDescent="0.55000000000000004">
      <c r="A23761" t="s">
        <v>66</v>
      </c>
      <c r="B23761" t="s">
        <v>2294</v>
      </c>
      <c r="C23761" t="s">
        <v>2487</v>
      </c>
      <c r="D23761" t="s">
        <v>19397</v>
      </c>
      <c r="E23761">
        <f>LEN(EtheriumData[[#This Row],[Column1.Avg.GasPrice]])</f>
        <v>9</v>
      </c>
      <c r="F23761">
        <f>LEN(EtheriumData[[#This Row],[Column1.Reward]])</f>
        <v>12</v>
      </c>
      <c r="G23761">
        <f>LEN(EtheriumData[[#This Row],[Column1.Time]])</f>
        <v>18</v>
      </c>
      <c r="H23761" s="1">
        <f>VALUE(LEFT(EtheriumData[[#This Row],[Column1.Avg.GasPrice]],EtheriumData[[#This Row],[Gas Length]]-5))</f>
        <v>3.66</v>
      </c>
      <c r="I23761" s="1">
        <f>VALUE(LEFT(EtheriumData[[#This Row],[Column1.Reward]],EtheriumData[[#This Row],[Reward Length]]-6))</f>
        <v>3.0293000000000001</v>
      </c>
      <c r="J23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61" s="1">
        <f>VALUE(EtheriumData[[#This Row],[Reward]]/EtheriumData[[#This Row],[Gas Price]])</f>
        <v>0.82767759562841525</v>
      </c>
    </row>
    <row r="23762" spans="1:11" x14ac:dyDescent="0.55000000000000004">
      <c r="A23762" t="s">
        <v>66</v>
      </c>
      <c r="B23762" t="s">
        <v>6673</v>
      </c>
      <c r="C23762" t="s">
        <v>15522</v>
      </c>
      <c r="D23762" t="s">
        <v>19397</v>
      </c>
      <c r="E23762">
        <f>LEN(EtheriumData[[#This Row],[Column1.Avg.GasPrice]])</f>
        <v>10</v>
      </c>
      <c r="F23762">
        <f>LEN(EtheriumData[[#This Row],[Column1.Reward]])</f>
        <v>13</v>
      </c>
      <c r="G23762">
        <f>LEN(EtheriumData[[#This Row],[Column1.Time]])</f>
        <v>18</v>
      </c>
      <c r="H23762" s="1">
        <f>VALUE(LEFT(EtheriumData[[#This Row],[Column1.Avg.GasPrice]],EtheriumData[[#This Row],[Gas Length]]-5))</f>
        <v>17.72</v>
      </c>
      <c r="I23762" s="1">
        <f>VALUE(LEFT(EtheriumData[[#This Row],[Column1.Reward]],EtheriumData[[#This Row],[Reward Length]]-6))</f>
        <v>3.2353900000000002</v>
      </c>
      <c r="J23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62" s="1">
        <f>VALUE(EtheriumData[[#This Row],[Reward]]/EtheriumData[[#This Row],[Gas Price]])</f>
        <v>0.18258408577878107</v>
      </c>
    </row>
    <row r="23763" spans="1:11" x14ac:dyDescent="0.55000000000000004">
      <c r="A23763" t="s">
        <v>66</v>
      </c>
      <c r="B23763" t="s">
        <v>60</v>
      </c>
      <c r="C23763" t="s">
        <v>1841</v>
      </c>
      <c r="D23763" t="s">
        <v>19399</v>
      </c>
      <c r="E23763">
        <f>LEN(EtheriumData[[#This Row],[Column1.Avg.GasPrice]])</f>
        <v>9</v>
      </c>
      <c r="F23763">
        <f>LEN(EtheriumData[[#This Row],[Column1.Reward]])</f>
        <v>13</v>
      </c>
      <c r="G23763">
        <f>LEN(EtheriumData[[#This Row],[Column1.Time]])</f>
        <v>18</v>
      </c>
      <c r="H23763" s="1">
        <f>VALUE(LEFT(EtheriumData[[#This Row],[Column1.Avg.GasPrice]],EtheriumData[[#This Row],[Gas Length]]-5))</f>
        <v>7.58</v>
      </c>
      <c r="I23763" s="1">
        <f>VALUE(LEFT(EtheriumData[[#This Row],[Column1.Reward]],EtheriumData[[#This Row],[Reward Length]]-6))</f>
        <v>3.06054</v>
      </c>
      <c r="J23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63" s="1">
        <f>VALUE(EtheriumData[[#This Row],[Reward]]/EtheriumData[[#This Row],[Gas Price]])</f>
        <v>0.4037651715039578</v>
      </c>
    </row>
    <row r="23764" spans="1:11" x14ac:dyDescent="0.55000000000000004">
      <c r="A23764" t="s">
        <v>66</v>
      </c>
      <c r="B23764" t="s">
        <v>4099</v>
      </c>
      <c r="C23764" t="s">
        <v>13775</v>
      </c>
      <c r="D23764" t="s">
        <v>19399</v>
      </c>
      <c r="E23764">
        <f>LEN(EtheriumData[[#This Row],[Column1.Avg.GasPrice]])</f>
        <v>9</v>
      </c>
      <c r="F23764">
        <f>LEN(EtheriumData[[#This Row],[Column1.Reward]])</f>
        <v>13</v>
      </c>
      <c r="G23764">
        <f>LEN(EtheriumData[[#This Row],[Column1.Time]])</f>
        <v>18</v>
      </c>
      <c r="H23764" s="1">
        <f>VALUE(LEFT(EtheriumData[[#This Row],[Column1.Avg.GasPrice]],EtheriumData[[#This Row],[Gas Length]]-5))</f>
        <v>5.53</v>
      </c>
      <c r="I23764" s="1">
        <f>VALUE(LEFT(EtheriumData[[#This Row],[Column1.Reward]],EtheriumData[[#This Row],[Reward Length]]-6))</f>
        <v>3.0441799999999999</v>
      </c>
      <c r="J23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64" s="1">
        <f>VALUE(EtheriumData[[#This Row],[Reward]]/EtheriumData[[#This Row],[Gas Price]])</f>
        <v>0.55048462929475583</v>
      </c>
    </row>
    <row r="23765" spans="1:11" x14ac:dyDescent="0.55000000000000004">
      <c r="A23765" t="s">
        <v>6013</v>
      </c>
      <c r="B23765" t="s">
        <v>4673</v>
      </c>
      <c r="C23765" t="s">
        <v>9395</v>
      </c>
      <c r="D23765" t="s">
        <v>19400</v>
      </c>
      <c r="E23765">
        <f>LEN(EtheriumData[[#This Row],[Column1.Avg.GasPrice]])</f>
        <v>9</v>
      </c>
      <c r="F23765">
        <f>LEN(EtheriumData[[#This Row],[Column1.Reward]])</f>
        <v>13</v>
      </c>
      <c r="G23765">
        <f>LEN(EtheriumData[[#This Row],[Column1.Time]])</f>
        <v>18</v>
      </c>
      <c r="H23765" s="1">
        <f>VALUE(LEFT(EtheriumData[[#This Row],[Column1.Avg.GasPrice]],EtheriumData[[#This Row],[Gas Length]]-5))</f>
        <v>4.16</v>
      </c>
      <c r="I23765" s="1">
        <f>VALUE(LEFT(EtheriumData[[#This Row],[Column1.Reward]],EtheriumData[[#This Row],[Reward Length]]-6))</f>
        <v>3.03322</v>
      </c>
      <c r="J23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65" s="1">
        <f>VALUE(EtheriumData[[#This Row],[Reward]]/EtheriumData[[#This Row],[Gas Price]])</f>
        <v>0.72913942307692303</v>
      </c>
    </row>
    <row r="23766" spans="1:11" x14ac:dyDescent="0.55000000000000004">
      <c r="A23766" t="s">
        <v>12</v>
      </c>
      <c r="B23766" t="s">
        <v>2997</v>
      </c>
      <c r="C23766" t="s">
        <v>7918</v>
      </c>
      <c r="D23766" t="s">
        <v>19400</v>
      </c>
      <c r="E23766">
        <f>LEN(EtheriumData[[#This Row],[Column1.Avg.GasPrice]])</f>
        <v>9</v>
      </c>
      <c r="F23766">
        <f>LEN(EtheriumData[[#This Row],[Column1.Reward]])</f>
        <v>13</v>
      </c>
      <c r="G23766">
        <f>LEN(EtheriumData[[#This Row],[Column1.Time]])</f>
        <v>18</v>
      </c>
      <c r="H23766" s="1">
        <f>VALUE(LEFT(EtheriumData[[#This Row],[Column1.Avg.GasPrice]],EtheriumData[[#This Row],[Gas Length]]-5))</f>
        <v>3.03</v>
      </c>
      <c r="I23766" s="1">
        <f>VALUE(LEFT(EtheriumData[[#This Row],[Column1.Reward]],EtheriumData[[#This Row],[Reward Length]]-6))</f>
        <v>3.0242100000000001</v>
      </c>
      <c r="J23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66" s="1">
        <f>VALUE(EtheriumData[[#This Row],[Reward]]/EtheriumData[[#This Row],[Gas Price]])</f>
        <v>0.9980891089108912</v>
      </c>
    </row>
    <row r="23767" spans="1:11" x14ac:dyDescent="0.55000000000000004">
      <c r="A23767" t="s">
        <v>12</v>
      </c>
      <c r="B23767" t="s">
        <v>1338</v>
      </c>
      <c r="C23767" t="s">
        <v>12724</v>
      </c>
      <c r="D23767" t="s">
        <v>19400</v>
      </c>
      <c r="E23767">
        <f>LEN(EtheriumData[[#This Row],[Column1.Avg.GasPrice]])</f>
        <v>9</v>
      </c>
      <c r="F23767">
        <f>LEN(EtheriumData[[#This Row],[Column1.Reward]])</f>
        <v>12</v>
      </c>
      <c r="G23767">
        <f>LEN(EtheriumData[[#This Row],[Column1.Time]])</f>
        <v>18</v>
      </c>
      <c r="H23767" s="1">
        <f>VALUE(LEFT(EtheriumData[[#This Row],[Column1.Avg.GasPrice]],EtheriumData[[#This Row],[Gas Length]]-5))</f>
        <v>6.69</v>
      </c>
      <c r="I23767" s="1">
        <f>VALUE(LEFT(EtheriumData[[#This Row],[Column1.Reward]],EtheriumData[[#This Row],[Reward Length]]-6))</f>
        <v>3.0535000000000001</v>
      </c>
      <c r="J23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67" s="1">
        <f>VALUE(EtheriumData[[#This Row],[Reward]]/EtheriumData[[#This Row],[Gas Price]])</f>
        <v>0.45642750373692076</v>
      </c>
    </row>
    <row r="23768" spans="1:11" x14ac:dyDescent="0.55000000000000004">
      <c r="A23768" t="s">
        <v>25</v>
      </c>
      <c r="B23768" t="s">
        <v>2903</v>
      </c>
      <c r="C23768" t="s">
        <v>5790</v>
      </c>
      <c r="D23768" t="s">
        <v>19400</v>
      </c>
      <c r="E23768">
        <f>LEN(EtheriumData[[#This Row],[Column1.Avg.GasPrice]])</f>
        <v>9</v>
      </c>
      <c r="F23768">
        <f>LEN(EtheriumData[[#This Row],[Column1.Reward]])</f>
        <v>13</v>
      </c>
      <c r="G23768">
        <f>LEN(EtheriumData[[#This Row],[Column1.Time]])</f>
        <v>18</v>
      </c>
      <c r="H23768" s="1">
        <f>VALUE(LEFT(EtheriumData[[#This Row],[Column1.Avg.GasPrice]],EtheriumData[[#This Row],[Gas Length]]-5))</f>
        <v>5.88</v>
      </c>
      <c r="I23768" s="1">
        <f>VALUE(LEFT(EtheriumData[[#This Row],[Column1.Reward]],EtheriumData[[#This Row],[Reward Length]]-6))</f>
        <v>3.04697</v>
      </c>
      <c r="J23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68" s="1">
        <f>VALUE(EtheriumData[[#This Row],[Reward]]/EtheriumData[[#This Row],[Gas Price]])</f>
        <v>0.51819217687074826</v>
      </c>
    </row>
    <row r="23769" spans="1:11" x14ac:dyDescent="0.55000000000000004">
      <c r="A23769" t="s">
        <v>12</v>
      </c>
      <c r="B23769" t="s">
        <v>4628</v>
      </c>
      <c r="C23769" t="s">
        <v>3454</v>
      </c>
      <c r="D23769" t="s">
        <v>19400</v>
      </c>
      <c r="E23769">
        <f>LEN(EtheriumData[[#This Row],[Column1.Avg.GasPrice]])</f>
        <v>9</v>
      </c>
      <c r="F23769">
        <f>LEN(EtheriumData[[#This Row],[Column1.Reward]])</f>
        <v>13</v>
      </c>
      <c r="G23769">
        <f>LEN(EtheriumData[[#This Row],[Column1.Time]])</f>
        <v>18</v>
      </c>
      <c r="H23769" s="1">
        <f>VALUE(LEFT(EtheriumData[[#This Row],[Column1.Avg.GasPrice]],EtheriumData[[#This Row],[Gas Length]]-5))</f>
        <v>1.47</v>
      </c>
      <c r="I23769" s="1">
        <f>VALUE(LEFT(EtheriumData[[#This Row],[Column1.Reward]],EtheriumData[[#This Row],[Reward Length]]-6))</f>
        <v>3.0117600000000002</v>
      </c>
      <c r="J23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69" s="1">
        <f>VALUE(EtheriumData[[#This Row],[Reward]]/EtheriumData[[#This Row],[Gas Price]])</f>
        <v>2.0488163265306123</v>
      </c>
    </row>
    <row r="23770" spans="1:11" x14ac:dyDescent="0.55000000000000004">
      <c r="A23770" t="s">
        <v>101</v>
      </c>
      <c r="B23770" t="s">
        <v>2244</v>
      </c>
      <c r="C23770" t="s">
        <v>2245</v>
      </c>
      <c r="D23770" t="s">
        <v>19400</v>
      </c>
      <c r="E23770">
        <f>LEN(EtheriumData[[#This Row],[Column1.Avg.GasPrice]])</f>
        <v>9</v>
      </c>
      <c r="F23770">
        <f>LEN(EtheriumData[[#This Row],[Column1.Reward]])</f>
        <v>13</v>
      </c>
      <c r="G23770">
        <f>LEN(EtheriumData[[#This Row],[Column1.Time]])</f>
        <v>18</v>
      </c>
      <c r="H23770" s="1">
        <f>VALUE(LEFT(EtheriumData[[#This Row],[Column1.Avg.GasPrice]],EtheriumData[[#This Row],[Gas Length]]-5))</f>
        <v>5.44</v>
      </c>
      <c r="I23770" s="1">
        <f>VALUE(LEFT(EtheriumData[[#This Row],[Column1.Reward]],EtheriumData[[#This Row],[Reward Length]]-6))</f>
        <v>3.0434399999999999</v>
      </c>
      <c r="J23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70" s="1">
        <f>VALUE(EtheriumData[[#This Row],[Reward]]/EtheriumData[[#This Row],[Gas Price]])</f>
        <v>0.55945588235294108</v>
      </c>
    </row>
    <row r="23771" spans="1:11" x14ac:dyDescent="0.55000000000000004">
      <c r="A23771" t="s">
        <v>12</v>
      </c>
      <c r="B23771" t="s">
        <v>1226</v>
      </c>
      <c r="C23771" t="s">
        <v>89</v>
      </c>
      <c r="D23771" t="s">
        <v>19401</v>
      </c>
      <c r="E23771">
        <f>LEN(EtheriumData[[#This Row],[Column1.Avg.GasPrice]])</f>
        <v>9</v>
      </c>
      <c r="F23771">
        <f>LEN(EtheriumData[[#This Row],[Column1.Reward]])</f>
        <v>13</v>
      </c>
      <c r="G23771">
        <f>LEN(EtheriumData[[#This Row],[Column1.Time]])</f>
        <v>18</v>
      </c>
      <c r="H23771" s="1">
        <f>VALUE(LEFT(EtheriumData[[#This Row],[Column1.Avg.GasPrice]],EtheriumData[[#This Row],[Gas Length]]-5))</f>
        <v>3.54</v>
      </c>
      <c r="I23771" s="1">
        <f>VALUE(LEFT(EtheriumData[[#This Row],[Column1.Reward]],EtheriumData[[#This Row],[Reward Length]]-6))</f>
        <v>3.1220300000000001</v>
      </c>
      <c r="J23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71" s="1">
        <f>VALUE(EtheriumData[[#This Row],[Reward]]/EtheriumData[[#This Row],[Gas Price]])</f>
        <v>0.88192937853107345</v>
      </c>
    </row>
    <row r="23772" spans="1:11" x14ac:dyDescent="0.55000000000000004">
      <c r="A23772" t="s">
        <v>25</v>
      </c>
      <c r="B23772" t="s">
        <v>2549</v>
      </c>
      <c r="C23772" t="s">
        <v>4173</v>
      </c>
      <c r="D23772" t="s">
        <v>19401</v>
      </c>
      <c r="E23772">
        <f>LEN(EtheriumData[[#This Row],[Column1.Avg.GasPrice]])</f>
        <v>9</v>
      </c>
      <c r="F23772">
        <f>LEN(EtheriumData[[#This Row],[Column1.Reward]])</f>
        <v>13</v>
      </c>
      <c r="G23772">
        <f>LEN(EtheriumData[[#This Row],[Column1.Time]])</f>
        <v>18</v>
      </c>
      <c r="H23772" s="1">
        <f>VALUE(LEFT(EtheriumData[[#This Row],[Column1.Avg.GasPrice]],EtheriumData[[#This Row],[Gas Length]]-5))</f>
        <v>3.87</v>
      </c>
      <c r="I23772" s="1">
        <f>VALUE(LEFT(EtheriumData[[#This Row],[Column1.Reward]],EtheriumData[[#This Row],[Reward Length]]-6))</f>
        <v>3.0308799999999998</v>
      </c>
      <c r="J23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72" s="1">
        <f>VALUE(EtheriumData[[#This Row],[Reward]]/EtheriumData[[#This Row],[Gas Price]])</f>
        <v>0.78317312661498706</v>
      </c>
    </row>
    <row r="23773" spans="1:11" x14ac:dyDescent="0.55000000000000004">
      <c r="A23773" t="s">
        <v>12</v>
      </c>
      <c r="B23773" t="s">
        <v>5768</v>
      </c>
      <c r="C23773" t="s">
        <v>10435</v>
      </c>
      <c r="D23773" t="s">
        <v>19401</v>
      </c>
      <c r="E23773">
        <f>LEN(EtheriumData[[#This Row],[Column1.Avg.GasPrice]])</f>
        <v>9</v>
      </c>
      <c r="F23773">
        <f>LEN(EtheriumData[[#This Row],[Column1.Reward]])</f>
        <v>12</v>
      </c>
      <c r="G23773">
        <f>LEN(EtheriumData[[#This Row],[Column1.Time]])</f>
        <v>18</v>
      </c>
      <c r="H23773" s="1">
        <f>VALUE(LEFT(EtheriumData[[#This Row],[Column1.Avg.GasPrice]],EtheriumData[[#This Row],[Gas Length]]-5))</f>
        <v>3.65</v>
      </c>
      <c r="I23773" s="1">
        <f>VALUE(LEFT(EtheriumData[[#This Row],[Column1.Reward]],EtheriumData[[#This Row],[Reward Length]]-6))</f>
        <v>3.0291000000000001</v>
      </c>
      <c r="J23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73" s="1">
        <f>VALUE(EtheriumData[[#This Row],[Reward]]/EtheriumData[[#This Row],[Gas Price]])</f>
        <v>0.82989041095890415</v>
      </c>
    </row>
    <row r="23774" spans="1:11" x14ac:dyDescent="0.55000000000000004">
      <c r="A23774" t="s">
        <v>4</v>
      </c>
      <c r="B23774" t="s">
        <v>2708</v>
      </c>
      <c r="C23774" t="s">
        <v>6865</v>
      </c>
      <c r="D23774" t="s">
        <v>19401</v>
      </c>
      <c r="E23774">
        <f>LEN(EtheriumData[[#This Row],[Column1.Avg.GasPrice]])</f>
        <v>9</v>
      </c>
      <c r="F23774">
        <f>LEN(EtheriumData[[#This Row],[Column1.Reward]])</f>
        <v>13</v>
      </c>
      <c r="G23774">
        <f>LEN(EtheriumData[[#This Row],[Column1.Time]])</f>
        <v>18</v>
      </c>
      <c r="H23774" s="1">
        <f>VALUE(LEFT(EtheriumData[[#This Row],[Column1.Avg.GasPrice]],EtheriumData[[#This Row],[Gas Length]]-5))</f>
        <v>2.35</v>
      </c>
      <c r="I23774" s="1">
        <f>VALUE(LEFT(EtheriumData[[#This Row],[Column1.Reward]],EtheriumData[[#This Row],[Reward Length]]-6))</f>
        <v>3.01877</v>
      </c>
      <c r="J23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74" s="1">
        <f>VALUE(EtheriumData[[#This Row],[Reward]]/EtheriumData[[#This Row],[Gas Price]])</f>
        <v>1.2845829787234042</v>
      </c>
    </row>
    <row r="23775" spans="1:11" x14ac:dyDescent="0.55000000000000004">
      <c r="A23775" t="s">
        <v>50</v>
      </c>
      <c r="B23775" t="s">
        <v>2351</v>
      </c>
      <c r="C23775" t="s">
        <v>11970</v>
      </c>
      <c r="D23775" t="s">
        <v>19401</v>
      </c>
      <c r="E23775">
        <f>LEN(EtheriumData[[#This Row],[Column1.Avg.GasPrice]])</f>
        <v>9</v>
      </c>
      <c r="F23775">
        <f>LEN(EtheriumData[[#This Row],[Column1.Reward]])</f>
        <v>13</v>
      </c>
      <c r="G23775">
        <f>LEN(EtheriumData[[#This Row],[Column1.Time]])</f>
        <v>18</v>
      </c>
      <c r="H23775" s="1">
        <f>VALUE(LEFT(EtheriumData[[#This Row],[Column1.Avg.GasPrice]],EtheriumData[[#This Row],[Gas Length]]-5))</f>
        <v>3.3</v>
      </c>
      <c r="I23775" s="1">
        <f>VALUE(LEFT(EtheriumData[[#This Row],[Column1.Reward]],EtheriumData[[#This Row],[Reward Length]]-6))</f>
        <v>3.0263599999999999</v>
      </c>
      <c r="J23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75" s="1">
        <f>VALUE(EtheriumData[[#This Row],[Reward]]/EtheriumData[[#This Row],[Gas Price]])</f>
        <v>0.91707878787878794</v>
      </c>
    </row>
    <row r="23776" spans="1:11" x14ac:dyDescent="0.55000000000000004">
      <c r="A23776" t="s">
        <v>12</v>
      </c>
      <c r="B23776" t="s">
        <v>1736</v>
      </c>
      <c r="C23776" t="s">
        <v>2572</v>
      </c>
      <c r="D23776" t="s">
        <v>19401</v>
      </c>
      <c r="E23776">
        <f>LEN(EtheriumData[[#This Row],[Column1.Avg.GasPrice]])</f>
        <v>9</v>
      </c>
      <c r="F23776">
        <f>LEN(EtheriumData[[#This Row],[Column1.Reward]])</f>
        <v>13</v>
      </c>
      <c r="G23776">
        <f>LEN(EtheriumData[[#This Row],[Column1.Time]])</f>
        <v>18</v>
      </c>
      <c r="H23776" s="1">
        <f>VALUE(LEFT(EtheriumData[[#This Row],[Column1.Avg.GasPrice]],EtheriumData[[#This Row],[Gas Length]]-5))</f>
        <v>4.3600000000000003</v>
      </c>
      <c r="I23776" s="1">
        <f>VALUE(LEFT(EtheriumData[[#This Row],[Column1.Reward]],EtheriumData[[#This Row],[Reward Length]]-6))</f>
        <v>3.03477</v>
      </c>
      <c r="J23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76" s="1">
        <f>VALUE(EtheriumData[[#This Row],[Reward]]/EtheriumData[[#This Row],[Gas Price]])</f>
        <v>0.69604816513761458</v>
      </c>
    </row>
    <row r="23777" spans="1:11" x14ac:dyDescent="0.55000000000000004">
      <c r="A23777" t="s">
        <v>12</v>
      </c>
      <c r="B23777" t="s">
        <v>3686</v>
      </c>
      <c r="C23777" t="s">
        <v>17764</v>
      </c>
      <c r="D23777" t="s">
        <v>19401</v>
      </c>
      <c r="E23777">
        <f>LEN(EtheriumData[[#This Row],[Column1.Avg.GasPrice]])</f>
        <v>9</v>
      </c>
      <c r="F23777">
        <f>LEN(EtheriumData[[#This Row],[Column1.Reward]])</f>
        <v>13</v>
      </c>
      <c r="G23777">
        <f>LEN(EtheriumData[[#This Row],[Column1.Time]])</f>
        <v>18</v>
      </c>
      <c r="H23777" s="1">
        <f>VALUE(LEFT(EtheriumData[[#This Row],[Column1.Avg.GasPrice]],EtheriumData[[#This Row],[Gas Length]]-5))</f>
        <v>8.01</v>
      </c>
      <c r="I23777" s="1">
        <f>VALUE(LEFT(EtheriumData[[#This Row],[Column1.Reward]],EtheriumData[[#This Row],[Reward Length]]-6))</f>
        <v>3.0639400000000001</v>
      </c>
      <c r="J23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77" s="1">
        <f>VALUE(EtheriumData[[#This Row],[Reward]]/EtheriumData[[#This Row],[Gas Price]])</f>
        <v>0.38251435705368292</v>
      </c>
    </row>
    <row r="23778" spans="1:11" x14ac:dyDescent="0.55000000000000004">
      <c r="A23778" t="s">
        <v>44</v>
      </c>
      <c r="B23778" t="s">
        <v>3526</v>
      </c>
      <c r="C23778" t="s">
        <v>6782</v>
      </c>
      <c r="D23778" t="s">
        <v>19402</v>
      </c>
      <c r="E23778">
        <f>LEN(EtheriumData[[#This Row],[Column1.Avg.GasPrice]])</f>
        <v>9</v>
      </c>
      <c r="F23778">
        <f>LEN(EtheriumData[[#This Row],[Column1.Reward]])</f>
        <v>13</v>
      </c>
      <c r="G23778">
        <f>LEN(EtheriumData[[#This Row],[Column1.Time]])</f>
        <v>18</v>
      </c>
      <c r="H23778" s="1">
        <f>VALUE(LEFT(EtheriumData[[#This Row],[Column1.Avg.GasPrice]],EtheriumData[[#This Row],[Gas Length]]-5))</f>
        <v>6.38</v>
      </c>
      <c r="I23778" s="1">
        <f>VALUE(LEFT(EtheriumData[[#This Row],[Column1.Reward]],EtheriumData[[#This Row],[Reward Length]]-6))</f>
        <v>3.0134099999999999</v>
      </c>
      <c r="J23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78" s="1">
        <f>VALUE(EtheriumData[[#This Row],[Reward]]/EtheriumData[[#This Row],[Gas Price]])</f>
        <v>0.47232131661442006</v>
      </c>
    </row>
    <row r="23779" spans="1:11" x14ac:dyDescent="0.55000000000000004">
      <c r="A23779" t="s">
        <v>12</v>
      </c>
      <c r="B23779" t="s">
        <v>4713</v>
      </c>
      <c r="C23779" t="s">
        <v>10670</v>
      </c>
      <c r="D23779" t="s">
        <v>19402</v>
      </c>
      <c r="E23779">
        <f>LEN(EtheriumData[[#This Row],[Column1.Avg.GasPrice]])</f>
        <v>9</v>
      </c>
      <c r="F23779">
        <f>LEN(EtheriumData[[#This Row],[Column1.Reward]])</f>
        <v>13</v>
      </c>
      <c r="G23779">
        <f>LEN(EtheriumData[[#This Row],[Column1.Time]])</f>
        <v>18</v>
      </c>
      <c r="H23779" s="1">
        <f>VALUE(LEFT(EtheriumData[[#This Row],[Column1.Avg.GasPrice]],EtheriumData[[#This Row],[Gas Length]]-5))</f>
        <v>2.59</v>
      </c>
      <c r="I23779" s="1">
        <f>VALUE(LEFT(EtheriumData[[#This Row],[Column1.Reward]],EtheriumData[[#This Row],[Reward Length]]-6))</f>
        <v>3.0206300000000001</v>
      </c>
      <c r="J23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79" s="1">
        <f>VALUE(EtheriumData[[#This Row],[Reward]]/EtheriumData[[#This Row],[Gas Price]])</f>
        <v>1.1662664092664095</v>
      </c>
    </row>
    <row r="23780" spans="1:11" x14ac:dyDescent="0.55000000000000004">
      <c r="A23780" t="s">
        <v>4</v>
      </c>
      <c r="B23780" t="s">
        <v>2639</v>
      </c>
      <c r="C23780" t="s">
        <v>18773</v>
      </c>
      <c r="D23780" t="s">
        <v>19402</v>
      </c>
      <c r="E23780">
        <f>LEN(EtheriumData[[#This Row],[Column1.Avg.GasPrice]])</f>
        <v>9</v>
      </c>
      <c r="F23780">
        <f>LEN(EtheriumData[[#This Row],[Column1.Reward]])</f>
        <v>13</v>
      </c>
      <c r="G23780">
        <f>LEN(EtheriumData[[#This Row],[Column1.Time]])</f>
        <v>18</v>
      </c>
      <c r="H23780" s="1">
        <f>VALUE(LEFT(EtheriumData[[#This Row],[Column1.Avg.GasPrice]],EtheriumData[[#This Row],[Gas Length]]-5))</f>
        <v>2.38</v>
      </c>
      <c r="I23780" s="1">
        <f>VALUE(LEFT(EtheriumData[[#This Row],[Column1.Reward]],EtheriumData[[#This Row],[Reward Length]]-6))</f>
        <v>3.0188700000000002</v>
      </c>
      <c r="J23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80" s="1">
        <f>VALUE(EtheriumData[[#This Row],[Reward]]/EtheriumData[[#This Row],[Gas Price]])</f>
        <v>1.2684327731092437</v>
      </c>
    </row>
    <row r="23781" spans="1:11" x14ac:dyDescent="0.55000000000000004">
      <c r="A23781" t="s">
        <v>50</v>
      </c>
      <c r="B23781" t="s">
        <v>211</v>
      </c>
      <c r="C23781" t="s">
        <v>7900</v>
      </c>
      <c r="D23781" t="s">
        <v>19402</v>
      </c>
      <c r="E23781">
        <f>LEN(EtheriumData[[#This Row],[Column1.Avg.GasPrice]])</f>
        <v>10</v>
      </c>
      <c r="F23781">
        <f>LEN(EtheriumData[[#This Row],[Column1.Reward]])</f>
        <v>13</v>
      </c>
      <c r="G23781">
        <f>LEN(EtheriumData[[#This Row],[Column1.Time]])</f>
        <v>18</v>
      </c>
      <c r="H23781" s="1">
        <f>VALUE(LEFT(EtheriumData[[#This Row],[Column1.Avg.GasPrice]],EtheriumData[[#This Row],[Gas Length]]-5))</f>
        <v>10.99</v>
      </c>
      <c r="I23781" s="1">
        <f>VALUE(LEFT(EtheriumData[[#This Row],[Column1.Reward]],EtheriumData[[#This Row],[Reward Length]]-6))</f>
        <v>3.0877599999999998</v>
      </c>
      <c r="J23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81" s="1">
        <f>VALUE(EtheriumData[[#This Row],[Reward]]/EtheriumData[[#This Row],[Gas Price]])</f>
        <v>0.28096087352138305</v>
      </c>
    </row>
    <row r="23782" spans="1:11" x14ac:dyDescent="0.55000000000000004">
      <c r="A23782" t="s">
        <v>101</v>
      </c>
      <c r="B23782" t="s">
        <v>1397</v>
      </c>
      <c r="C23782" t="s">
        <v>18629</v>
      </c>
      <c r="D23782" t="s">
        <v>19402</v>
      </c>
      <c r="E23782">
        <f>LEN(EtheriumData[[#This Row],[Column1.Avg.GasPrice]])</f>
        <v>9</v>
      </c>
      <c r="F23782">
        <f>LEN(EtheriumData[[#This Row],[Column1.Reward]])</f>
        <v>13</v>
      </c>
      <c r="G23782">
        <f>LEN(EtheriumData[[#This Row],[Column1.Time]])</f>
        <v>18</v>
      </c>
      <c r="H23782" s="1">
        <f>VALUE(LEFT(EtheriumData[[#This Row],[Column1.Avg.GasPrice]],EtheriumData[[#This Row],[Gas Length]]-5))</f>
        <v>4.6500000000000004</v>
      </c>
      <c r="I23782" s="1">
        <f>VALUE(LEFT(EtheriumData[[#This Row],[Column1.Reward]],EtheriumData[[#This Row],[Reward Length]]-6))</f>
        <v>3.03532</v>
      </c>
      <c r="J23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82" s="1">
        <f>VALUE(EtheriumData[[#This Row],[Reward]]/EtheriumData[[#This Row],[Gas Price]])</f>
        <v>0.65275698924731174</v>
      </c>
    </row>
    <row r="23783" spans="1:11" x14ac:dyDescent="0.55000000000000004">
      <c r="A23783" t="s">
        <v>12</v>
      </c>
      <c r="B23783" t="s">
        <v>35</v>
      </c>
      <c r="C23783" t="s">
        <v>4459</v>
      </c>
      <c r="D23783" t="s">
        <v>19402</v>
      </c>
      <c r="E23783">
        <f>LEN(EtheriumData[[#This Row],[Column1.Avg.GasPrice]])</f>
        <v>10</v>
      </c>
      <c r="F23783">
        <f>LEN(EtheriumData[[#This Row],[Column1.Reward]])</f>
        <v>13</v>
      </c>
      <c r="G23783">
        <f>LEN(EtheriumData[[#This Row],[Column1.Time]])</f>
        <v>18</v>
      </c>
      <c r="H23783" s="1">
        <f>VALUE(LEFT(EtheriumData[[#This Row],[Column1.Avg.GasPrice]],EtheriumData[[#This Row],[Gas Length]]-5))</f>
        <v>11.49</v>
      </c>
      <c r="I23783" s="1">
        <f>VALUE(LEFT(EtheriumData[[#This Row],[Column1.Reward]],EtheriumData[[#This Row],[Reward Length]]-6))</f>
        <v>3.09124</v>
      </c>
      <c r="J23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83" s="1">
        <f>VALUE(EtheriumData[[#This Row],[Reward]]/EtheriumData[[#This Row],[Gas Price]])</f>
        <v>0.26903742384682333</v>
      </c>
    </row>
    <row r="23784" spans="1:11" x14ac:dyDescent="0.55000000000000004">
      <c r="A23784" t="s">
        <v>48</v>
      </c>
      <c r="B23784" t="s">
        <v>4719</v>
      </c>
      <c r="C23784" t="s">
        <v>6336</v>
      </c>
      <c r="D23784" t="s">
        <v>19403</v>
      </c>
      <c r="E23784">
        <f>LEN(EtheriumData[[#This Row],[Column1.Avg.GasPrice]])</f>
        <v>9</v>
      </c>
      <c r="F23784">
        <f>LEN(EtheriumData[[#This Row],[Column1.Reward]])</f>
        <v>13</v>
      </c>
      <c r="G23784">
        <f>LEN(EtheriumData[[#This Row],[Column1.Time]])</f>
        <v>18</v>
      </c>
      <c r="H23784" s="1">
        <f>VALUE(LEFT(EtheriumData[[#This Row],[Column1.Avg.GasPrice]],EtheriumData[[#This Row],[Gas Length]]-5))</f>
        <v>6.14</v>
      </c>
      <c r="I23784" s="1">
        <f>VALUE(LEFT(EtheriumData[[#This Row],[Column1.Reward]],EtheriumData[[#This Row],[Reward Length]]-6))</f>
        <v>3.04908</v>
      </c>
      <c r="J23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84" s="1">
        <f>VALUE(EtheriumData[[#This Row],[Reward]]/EtheriumData[[#This Row],[Gas Price]])</f>
        <v>0.49659283387622155</v>
      </c>
    </row>
    <row r="23785" spans="1:11" x14ac:dyDescent="0.55000000000000004">
      <c r="A23785" t="s">
        <v>12</v>
      </c>
      <c r="B23785" t="s">
        <v>6358</v>
      </c>
      <c r="C23785" t="s">
        <v>6978</v>
      </c>
      <c r="D23785" t="s">
        <v>19403</v>
      </c>
      <c r="E23785">
        <f>LEN(EtheriumData[[#This Row],[Column1.Avg.GasPrice]])</f>
        <v>9</v>
      </c>
      <c r="F23785">
        <f>LEN(EtheriumData[[#This Row],[Column1.Reward]])</f>
        <v>13</v>
      </c>
      <c r="G23785">
        <f>LEN(EtheriumData[[#This Row],[Column1.Time]])</f>
        <v>18</v>
      </c>
      <c r="H23785" s="1">
        <f>VALUE(LEFT(EtheriumData[[#This Row],[Column1.Avg.GasPrice]],EtheriumData[[#This Row],[Gas Length]]-5))</f>
        <v>1.95</v>
      </c>
      <c r="I23785" s="1">
        <f>VALUE(LEFT(EtheriumData[[#This Row],[Column1.Reward]],EtheriumData[[#This Row],[Reward Length]]-6))</f>
        <v>3.0154200000000002</v>
      </c>
      <c r="J23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85" s="1">
        <f>VALUE(EtheriumData[[#This Row],[Reward]]/EtheriumData[[#This Row],[Gas Price]])</f>
        <v>1.5463692307692309</v>
      </c>
    </row>
    <row r="23786" spans="1:11" x14ac:dyDescent="0.55000000000000004">
      <c r="A23786" t="s">
        <v>101</v>
      </c>
      <c r="B23786" t="s">
        <v>3312</v>
      </c>
      <c r="C23786" t="s">
        <v>8985</v>
      </c>
      <c r="D23786" t="s">
        <v>19403</v>
      </c>
      <c r="E23786">
        <f>LEN(EtheriumData[[#This Row],[Column1.Avg.GasPrice]])</f>
        <v>9</v>
      </c>
      <c r="F23786">
        <f>LEN(EtheriumData[[#This Row],[Column1.Reward]])</f>
        <v>13</v>
      </c>
      <c r="G23786">
        <f>LEN(EtheriumData[[#This Row],[Column1.Time]])</f>
        <v>18</v>
      </c>
      <c r="H23786" s="1">
        <f>VALUE(LEFT(EtheriumData[[#This Row],[Column1.Avg.GasPrice]],EtheriumData[[#This Row],[Gas Length]]-5))</f>
        <v>3.46</v>
      </c>
      <c r="I23786" s="1">
        <f>VALUE(LEFT(EtheriumData[[#This Row],[Column1.Reward]],EtheriumData[[#This Row],[Reward Length]]-6))</f>
        <v>3.0183800000000001</v>
      </c>
      <c r="J23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86" s="1">
        <f>VALUE(EtheriumData[[#This Row],[Reward]]/EtheriumData[[#This Row],[Gas Price]])</f>
        <v>0.872364161849711</v>
      </c>
    </row>
    <row r="23787" spans="1:11" x14ac:dyDescent="0.55000000000000004">
      <c r="A23787" t="s">
        <v>12</v>
      </c>
      <c r="B23787" t="s">
        <v>1563</v>
      </c>
      <c r="C23787" t="s">
        <v>8009</v>
      </c>
      <c r="D23787" t="s">
        <v>19403</v>
      </c>
      <c r="E23787">
        <f>LEN(EtheriumData[[#This Row],[Column1.Avg.GasPrice]])</f>
        <v>9</v>
      </c>
      <c r="F23787">
        <f>LEN(EtheriumData[[#This Row],[Column1.Reward]])</f>
        <v>13</v>
      </c>
      <c r="G23787">
        <f>LEN(EtheriumData[[#This Row],[Column1.Time]])</f>
        <v>18</v>
      </c>
      <c r="H23787" s="1">
        <f>VALUE(LEFT(EtheriumData[[#This Row],[Column1.Avg.GasPrice]],EtheriumData[[#This Row],[Gas Length]]-5))</f>
        <v>7.43</v>
      </c>
      <c r="I23787" s="1">
        <f>VALUE(LEFT(EtheriumData[[#This Row],[Column1.Reward]],EtheriumData[[#This Row],[Reward Length]]-6))</f>
        <v>3.0591300000000001</v>
      </c>
      <c r="J23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87" s="1">
        <f>VALUE(EtheriumData[[#This Row],[Reward]]/EtheriumData[[#This Row],[Gas Price]])</f>
        <v>0.41172678331090179</v>
      </c>
    </row>
    <row r="23788" spans="1:11" x14ac:dyDescent="0.55000000000000004">
      <c r="A23788" t="s">
        <v>48</v>
      </c>
      <c r="B23788" t="s">
        <v>5220</v>
      </c>
      <c r="C23788" t="s">
        <v>7264</v>
      </c>
      <c r="D23788" t="s">
        <v>19403</v>
      </c>
      <c r="E23788">
        <f>LEN(EtheriumData[[#This Row],[Column1.Avg.GasPrice]])</f>
        <v>9</v>
      </c>
      <c r="F23788">
        <f>LEN(EtheriumData[[#This Row],[Column1.Reward]])</f>
        <v>13</v>
      </c>
      <c r="G23788">
        <f>LEN(EtheriumData[[#This Row],[Column1.Time]])</f>
        <v>18</v>
      </c>
      <c r="H23788" s="1">
        <f>VALUE(LEFT(EtheriumData[[#This Row],[Column1.Avg.GasPrice]],EtheriumData[[#This Row],[Gas Length]]-5))</f>
        <v>3.36</v>
      </c>
      <c r="I23788" s="1">
        <f>VALUE(LEFT(EtheriumData[[#This Row],[Column1.Reward]],EtheriumData[[#This Row],[Reward Length]]-6))</f>
        <v>3.0268099999999998</v>
      </c>
      <c r="J23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88" s="1">
        <f>VALUE(EtheriumData[[#This Row],[Reward]]/EtheriumData[[#This Row],[Gas Price]])</f>
        <v>0.90083630952380944</v>
      </c>
    </row>
    <row r="23789" spans="1:11" x14ac:dyDescent="0.55000000000000004">
      <c r="A23789" t="s">
        <v>66</v>
      </c>
      <c r="B23789" t="s">
        <v>5967</v>
      </c>
      <c r="C23789" t="s">
        <v>9553</v>
      </c>
      <c r="D23789" t="s">
        <v>19403</v>
      </c>
      <c r="E23789">
        <f>LEN(EtheriumData[[#This Row],[Column1.Avg.GasPrice]])</f>
        <v>9</v>
      </c>
      <c r="F23789">
        <f>LEN(EtheriumData[[#This Row],[Column1.Reward]])</f>
        <v>13</v>
      </c>
      <c r="G23789">
        <f>LEN(EtheriumData[[#This Row],[Column1.Time]])</f>
        <v>18</v>
      </c>
      <c r="H23789" s="1">
        <f>VALUE(LEFT(EtheriumData[[#This Row],[Column1.Avg.GasPrice]],EtheriumData[[#This Row],[Gas Length]]-5))</f>
        <v>6.78</v>
      </c>
      <c r="I23789" s="1">
        <f>VALUE(LEFT(EtheriumData[[#This Row],[Column1.Reward]],EtheriumData[[#This Row],[Reward Length]]-6))</f>
        <v>3.05409</v>
      </c>
      <c r="J23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89" s="1">
        <f>VALUE(EtheriumData[[#This Row],[Reward]]/EtheriumData[[#This Row],[Gas Price]])</f>
        <v>0.45045575221238937</v>
      </c>
    </row>
    <row r="23790" spans="1:11" x14ac:dyDescent="0.55000000000000004">
      <c r="A23790" t="s">
        <v>90</v>
      </c>
      <c r="B23790" t="s">
        <v>2952</v>
      </c>
      <c r="C23790" t="s">
        <v>12357</v>
      </c>
      <c r="D23790" t="s">
        <v>19404</v>
      </c>
      <c r="E23790">
        <f>LEN(EtheriumData[[#This Row],[Column1.Avg.GasPrice]])</f>
        <v>9</v>
      </c>
      <c r="F23790">
        <f>LEN(EtheriumData[[#This Row],[Column1.Reward]])</f>
        <v>13</v>
      </c>
      <c r="G23790">
        <f>LEN(EtheriumData[[#This Row],[Column1.Time]])</f>
        <v>18</v>
      </c>
      <c r="H23790" s="1">
        <f>VALUE(LEFT(EtheriumData[[#This Row],[Column1.Avg.GasPrice]],EtheriumData[[#This Row],[Gas Length]]-5))</f>
        <v>2.81</v>
      </c>
      <c r="I23790" s="1">
        <f>VALUE(LEFT(EtheriumData[[#This Row],[Column1.Reward]],EtheriumData[[#This Row],[Reward Length]]-6))</f>
        <v>3.0224099999999998</v>
      </c>
      <c r="J23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90" s="1">
        <f>VALUE(EtheriumData[[#This Row],[Reward]]/EtheriumData[[#This Row],[Gas Price]])</f>
        <v>1.0755907473309607</v>
      </c>
    </row>
    <row r="23791" spans="1:11" x14ac:dyDescent="0.55000000000000004">
      <c r="A23791" t="s">
        <v>12</v>
      </c>
      <c r="B23791" t="s">
        <v>3257</v>
      </c>
      <c r="C23791" t="s">
        <v>19405</v>
      </c>
      <c r="D23791" t="s">
        <v>19404</v>
      </c>
      <c r="E23791">
        <f>LEN(EtheriumData[[#This Row],[Column1.Avg.GasPrice]])</f>
        <v>10</v>
      </c>
      <c r="F23791">
        <f>LEN(EtheriumData[[#This Row],[Column1.Reward]])</f>
        <v>13</v>
      </c>
      <c r="G23791">
        <f>LEN(EtheriumData[[#This Row],[Column1.Time]])</f>
        <v>18</v>
      </c>
      <c r="H23791" s="1">
        <f>VALUE(LEFT(EtheriumData[[#This Row],[Column1.Avg.GasPrice]],EtheriumData[[#This Row],[Gas Length]]-5))</f>
        <v>20.6</v>
      </c>
      <c r="I23791" s="1">
        <f>VALUE(LEFT(EtheriumData[[#This Row],[Column1.Reward]],EtheriumData[[#This Row],[Reward Length]]-6))</f>
        <v>3.1641599999999999</v>
      </c>
      <c r="J23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91" s="1">
        <f>VALUE(EtheriumData[[#This Row],[Reward]]/EtheriumData[[#This Row],[Gas Price]])</f>
        <v>0.15359999999999999</v>
      </c>
    </row>
    <row r="23792" spans="1:11" x14ac:dyDescent="0.55000000000000004">
      <c r="A23792" t="s">
        <v>4</v>
      </c>
      <c r="B23792" t="s">
        <v>6393</v>
      </c>
      <c r="C23792" t="s">
        <v>12891</v>
      </c>
      <c r="D23792" t="s">
        <v>19406</v>
      </c>
      <c r="E23792">
        <f>LEN(EtheriumData[[#This Row],[Column1.Avg.GasPrice]])</f>
        <v>9</v>
      </c>
      <c r="F23792">
        <f>LEN(EtheriumData[[#This Row],[Column1.Reward]])</f>
        <v>13</v>
      </c>
      <c r="G23792">
        <f>LEN(EtheriumData[[#This Row],[Column1.Time]])</f>
        <v>18</v>
      </c>
      <c r="H23792" s="1">
        <f>VALUE(LEFT(EtheriumData[[#This Row],[Column1.Avg.GasPrice]],EtheriumData[[#This Row],[Gas Length]]-5))</f>
        <v>2.02</v>
      </c>
      <c r="I23792" s="1">
        <f>VALUE(LEFT(EtheriumData[[#This Row],[Column1.Reward]],EtheriumData[[#This Row],[Reward Length]]-6))</f>
        <v>3.1098699999999999</v>
      </c>
      <c r="J23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92" s="1">
        <f>VALUE(EtheriumData[[#This Row],[Reward]]/EtheriumData[[#This Row],[Gas Price]])</f>
        <v>1.5395396039603959</v>
      </c>
    </row>
    <row r="23793" spans="1:11" x14ac:dyDescent="0.55000000000000004">
      <c r="A23793" t="s">
        <v>4</v>
      </c>
      <c r="B23793" t="s">
        <v>2870</v>
      </c>
      <c r="C23793" t="s">
        <v>7000</v>
      </c>
      <c r="D23793" t="s">
        <v>19406</v>
      </c>
      <c r="E23793">
        <f>LEN(EtheriumData[[#This Row],[Column1.Avg.GasPrice]])</f>
        <v>9</v>
      </c>
      <c r="F23793">
        <f>LEN(EtheriumData[[#This Row],[Column1.Reward]])</f>
        <v>13</v>
      </c>
      <c r="G23793">
        <f>LEN(EtheriumData[[#This Row],[Column1.Time]])</f>
        <v>18</v>
      </c>
      <c r="H23793" s="1">
        <f>VALUE(LEFT(EtheriumData[[#This Row],[Column1.Avg.GasPrice]],EtheriumData[[#This Row],[Gas Length]]-5))</f>
        <v>2.86</v>
      </c>
      <c r="I23793" s="1">
        <f>VALUE(LEFT(EtheriumData[[#This Row],[Column1.Reward]],EtheriumData[[#This Row],[Reward Length]]-6))</f>
        <v>3.1166200000000002</v>
      </c>
      <c r="J23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93" s="1">
        <f>VALUE(EtheriumData[[#This Row],[Reward]]/EtheriumData[[#This Row],[Gas Price]])</f>
        <v>1.0897272727272729</v>
      </c>
    </row>
    <row r="23794" spans="1:11" x14ac:dyDescent="0.55000000000000004">
      <c r="A23794" t="s">
        <v>4</v>
      </c>
      <c r="B23794" t="s">
        <v>9093</v>
      </c>
      <c r="C23794" t="s">
        <v>19407</v>
      </c>
      <c r="D23794" t="s">
        <v>19406</v>
      </c>
      <c r="E23794">
        <f>LEN(EtheriumData[[#This Row],[Column1.Avg.GasPrice]])</f>
        <v>9</v>
      </c>
      <c r="F23794">
        <f>LEN(EtheriumData[[#This Row],[Column1.Reward]])</f>
        <v>13</v>
      </c>
      <c r="G23794">
        <f>LEN(EtheriumData[[#This Row],[Column1.Time]])</f>
        <v>18</v>
      </c>
      <c r="H23794" s="1">
        <f>VALUE(LEFT(EtheriumData[[#This Row],[Column1.Avg.GasPrice]],EtheriumData[[#This Row],[Gas Length]]-5))</f>
        <v>7.71</v>
      </c>
      <c r="I23794" s="1">
        <f>VALUE(LEFT(EtheriumData[[#This Row],[Column1.Reward]],EtheriumData[[#This Row],[Reward Length]]-6))</f>
        <v>3.0615399999999999</v>
      </c>
      <c r="J23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94" s="1">
        <f>VALUE(EtheriumData[[#This Row],[Reward]]/EtheriumData[[#This Row],[Gas Price]])</f>
        <v>0.39708690012970166</v>
      </c>
    </row>
    <row r="23795" spans="1:11" x14ac:dyDescent="0.55000000000000004">
      <c r="A23795" t="s">
        <v>262</v>
      </c>
      <c r="B23795" t="s">
        <v>14087</v>
      </c>
      <c r="C23795" t="s">
        <v>14083</v>
      </c>
      <c r="D23795" t="s">
        <v>19408</v>
      </c>
      <c r="E23795">
        <f>LEN(EtheriumData[[#This Row],[Column1.Avg.GasPrice]])</f>
        <v>10</v>
      </c>
      <c r="F23795">
        <f>LEN(EtheriumData[[#This Row],[Column1.Reward]])</f>
        <v>13</v>
      </c>
      <c r="G23795">
        <f>LEN(EtheriumData[[#This Row],[Column1.Time]])</f>
        <v>18</v>
      </c>
      <c r="H23795" s="1">
        <f>VALUE(LEFT(EtheriumData[[#This Row],[Column1.Avg.GasPrice]],EtheriumData[[#This Row],[Gas Length]]-5))</f>
        <v>29.77</v>
      </c>
      <c r="I23795" s="1">
        <f>VALUE(LEFT(EtheriumData[[#This Row],[Column1.Reward]],EtheriumData[[#This Row],[Reward Length]]-6))</f>
        <v>3.1057299999999999</v>
      </c>
      <c r="J23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95" s="1">
        <f>VALUE(EtheriumData[[#This Row],[Reward]]/EtheriumData[[#This Row],[Gas Price]])</f>
        <v>0.10432415183070205</v>
      </c>
    </row>
    <row r="23796" spans="1:11" x14ac:dyDescent="0.55000000000000004">
      <c r="A23796" t="s">
        <v>4</v>
      </c>
      <c r="B23796" t="s">
        <v>3894</v>
      </c>
      <c r="C23796" t="s">
        <v>11377</v>
      </c>
      <c r="D23796" t="s">
        <v>19408</v>
      </c>
      <c r="E23796">
        <f>LEN(EtheriumData[[#This Row],[Column1.Avg.GasPrice]])</f>
        <v>9</v>
      </c>
      <c r="F23796">
        <f>LEN(EtheriumData[[#This Row],[Column1.Reward]])</f>
        <v>13</v>
      </c>
      <c r="G23796">
        <f>LEN(EtheriumData[[#This Row],[Column1.Time]])</f>
        <v>18</v>
      </c>
      <c r="H23796" s="1">
        <f>VALUE(LEFT(EtheriumData[[#This Row],[Column1.Avg.GasPrice]],EtheriumData[[#This Row],[Gas Length]]-5))</f>
        <v>4.4400000000000004</v>
      </c>
      <c r="I23796" s="1">
        <f>VALUE(LEFT(EtheriumData[[#This Row],[Column1.Reward]],EtheriumData[[#This Row],[Reward Length]]-6))</f>
        <v>3.02312</v>
      </c>
      <c r="J23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96" s="1">
        <f>VALUE(EtheriumData[[#This Row],[Reward]]/EtheriumData[[#This Row],[Gas Price]])</f>
        <v>0.68088288288288279</v>
      </c>
    </row>
    <row r="23797" spans="1:11" x14ac:dyDescent="0.55000000000000004">
      <c r="A23797" t="s">
        <v>12</v>
      </c>
      <c r="B23797" t="s">
        <v>4429</v>
      </c>
      <c r="C23797" t="s">
        <v>4430</v>
      </c>
      <c r="D23797" t="s">
        <v>19408</v>
      </c>
      <c r="E23797">
        <f>LEN(EtheriumData[[#This Row],[Column1.Avg.GasPrice]])</f>
        <v>9</v>
      </c>
      <c r="F23797">
        <f>LEN(EtheriumData[[#This Row],[Column1.Reward]])</f>
        <v>11</v>
      </c>
      <c r="G23797">
        <f>LEN(EtheriumData[[#This Row],[Column1.Time]])</f>
        <v>18</v>
      </c>
      <c r="H23797" s="1">
        <f>VALUE(LEFT(EtheriumData[[#This Row],[Column1.Avg.GasPrice]],EtheriumData[[#This Row],[Gas Length]]-5))</f>
        <v>3.63</v>
      </c>
      <c r="I23797" s="1">
        <f>VALUE(LEFT(EtheriumData[[#This Row],[Column1.Reward]],EtheriumData[[#This Row],[Reward Length]]-6))</f>
        <v>3.0289999999999999</v>
      </c>
      <c r="J23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97" s="1">
        <f>VALUE(EtheriumData[[#This Row],[Reward]]/EtheriumData[[#This Row],[Gas Price]])</f>
        <v>0.83443526170798898</v>
      </c>
    </row>
    <row r="23798" spans="1:11" x14ac:dyDescent="0.55000000000000004">
      <c r="A23798" t="s">
        <v>101</v>
      </c>
      <c r="B23798" t="s">
        <v>2323</v>
      </c>
      <c r="C23798" t="s">
        <v>10998</v>
      </c>
      <c r="D23798" t="s">
        <v>19408</v>
      </c>
      <c r="E23798">
        <f>LEN(EtheriumData[[#This Row],[Column1.Avg.GasPrice]])</f>
        <v>9</v>
      </c>
      <c r="F23798">
        <f>LEN(EtheriumData[[#This Row],[Column1.Reward]])</f>
        <v>13</v>
      </c>
      <c r="G23798">
        <f>LEN(EtheriumData[[#This Row],[Column1.Time]])</f>
        <v>18</v>
      </c>
      <c r="H23798" s="1">
        <f>VALUE(LEFT(EtheriumData[[#This Row],[Column1.Avg.GasPrice]],EtheriumData[[#This Row],[Gas Length]]-5))</f>
        <v>2.63</v>
      </c>
      <c r="I23798" s="1">
        <f>VALUE(LEFT(EtheriumData[[#This Row],[Column1.Reward]],EtheriumData[[#This Row],[Reward Length]]-6))</f>
        <v>3.0130499999999998</v>
      </c>
      <c r="J23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98" s="1">
        <f>VALUE(EtheriumData[[#This Row],[Reward]]/EtheriumData[[#This Row],[Gas Price]])</f>
        <v>1.1456463878326997</v>
      </c>
    </row>
    <row r="23799" spans="1:11" x14ac:dyDescent="0.55000000000000004">
      <c r="A23799" t="s">
        <v>12</v>
      </c>
      <c r="B23799" t="s">
        <v>1373</v>
      </c>
      <c r="C23799" t="s">
        <v>2591</v>
      </c>
      <c r="D23799" t="s">
        <v>19408</v>
      </c>
      <c r="E23799">
        <f>LEN(EtheriumData[[#This Row],[Column1.Avg.GasPrice]])</f>
        <v>9</v>
      </c>
      <c r="F23799">
        <f>LEN(EtheriumData[[#This Row],[Column1.Reward]])</f>
        <v>13</v>
      </c>
      <c r="G23799">
        <f>LEN(EtheriumData[[#This Row],[Column1.Time]])</f>
        <v>18</v>
      </c>
      <c r="H23799" s="1">
        <f>VALUE(LEFT(EtheriumData[[#This Row],[Column1.Avg.GasPrice]],EtheriumData[[#This Row],[Gas Length]]-5))</f>
        <v>4</v>
      </c>
      <c r="I23799" s="1">
        <f>VALUE(LEFT(EtheriumData[[#This Row],[Column1.Reward]],EtheriumData[[#This Row],[Reward Length]]-6))</f>
        <v>3.0319799999999999</v>
      </c>
      <c r="J23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99" s="1">
        <f>VALUE(EtheriumData[[#This Row],[Reward]]/EtheriumData[[#This Row],[Gas Price]])</f>
        <v>0.75799499999999997</v>
      </c>
    </row>
    <row r="23800" spans="1:11" x14ac:dyDescent="0.55000000000000004">
      <c r="A23800" t="s">
        <v>12</v>
      </c>
      <c r="B23800" t="s">
        <v>1765</v>
      </c>
      <c r="C23800" t="s">
        <v>8494</v>
      </c>
      <c r="D23800" t="s">
        <v>19408</v>
      </c>
      <c r="E23800">
        <f>LEN(EtheriumData[[#This Row],[Column1.Avg.GasPrice]])</f>
        <v>10</v>
      </c>
      <c r="F23800">
        <f>LEN(EtheriumData[[#This Row],[Column1.Reward]])</f>
        <v>13</v>
      </c>
      <c r="G23800">
        <f>LEN(EtheriumData[[#This Row],[Column1.Time]])</f>
        <v>18</v>
      </c>
      <c r="H23800" s="1">
        <f>VALUE(LEFT(EtheriumData[[#This Row],[Column1.Avg.GasPrice]],EtheriumData[[#This Row],[Gas Length]]-5))</f>
        <v>11.58</v>
      </c>
      <c r="I23800" s="1">
        <f>VALUE(LEFT(EtheriumData[[#This Row],[Column1.Reward]],EtheriumData[[#This Row],[Reward Length]]-6))</f>
        <v>3.18641</v>
      </c>
      <c r="J23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00" s="1">
        <f>VALUE(EtheriumData[[#This Row],[Reward]]/EtheriumData[[#This Row],[Gas Price]])</f>
        <v>0.27516493955094989</v>
      </c>
    </row>
    <row r="23801" spans="1:11" x14ac:dyDescent="0.55000000000000004">
      <c r="A23801" t="s">
        <v>12</v>
      </c>
      <c r="B23801" t="s">
        <v>19244</v>
      </c>
      <c r="C23801" t="s">
        <v>19409</v>
      </c>
      <c r="D23801" t="s">
        <v>19410</v>
      </c>
      <c r="E23801">
        <f>LEN(EtheriumData[[#This Row],[Column1.Avg.GasPrice]])</f>
        <v>10</v>
      </c>
      <c r="F23801">
        <f>LEN(EtheriumData[[#This Row],[Column1.Reward]])</f>
        <v>13</v>
      </c>
      <c r="G23801">
        <f>LEN(EtheriumData[[#This Row],[Column1.Time]])</f>
        <v>18</v>
      </c>
      <c r="H23801" s="1">
        <f>VALUE(LEFT(EtheriumData[[#This Row],[Column1.Avg.GasPrice]],EtheriumData[[#This Row],[Gas Length]]-5))</f>
        <v>19.75</v>
      </c>
      <c r="I23801" s="1">
        <f>VALUE(LEFT(EtheriumData[[#This Row],[Column1.Reward]],EtheriumData[[#This Row],[Reward Length]]-6))</f>
        <v>3.1579100000000002</v>
      </c>
      <c r="J23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01" s="1">
        <f>VALUE(EtheriumData[[#This Row],[Reward]]/EtheriumData[[#This Row],[Gas Price]])</f>
        <v>0.15989417721518989</v>
      </c>
    </row>
    <row r="23802" spans="1:11" x14ac:dyDescent="0.55000000000000004">
      <c r="A23802" t="s">
        <v>12</v>
      </c>
      <c r="B23802" t="s">
        <v>4533</v>
      </c>
      <c r="C23802" t="s">
        <v>13335</v>
      </c>
      <c r="D23802" t="s">
        <v>19410</v>
      </c>
      <c r="E23802">
        <f>LEN(EtheriumData[[#This Row],[Column1.Avg.GasPrice]])</f>
        <v>9</v>
      </c>
      <c r="F23802">
        <f>LEN(EtheriumData[[#This Row],[Column1.Reward]])</f>
        <v>13</v>
      </c>
      <c r="G23802">
        <f>LEN(EtheriumData[[#This Row],[Column1.Time]])</f>
        <v>18</v>
      </c>
      <c r="H23802" s="1">
        <f>VALUE(LEFT(EtheriumData[[#This Row],[Column1.Avg.GasPrice]],EtheriumData[[#This Row],[Gas Length]]-5))</f>
        <v>2.93</v>
      </c>
      <c r="I23802" s="1">
        <f>VALUE(LEFT(EtheriumData[[#This Row],[Column1.Reward]],EtheriumData[[#This Row],[Reward Length]]-6))</f>
        <v>3.0233699999999999</v>
      </c>
      <c r="J23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02" s="1">
        <f>VALUE(EtheriumData[[#This Row],[Reward]]/EtheriumData[[#This Row],[Gas Price]])</f>
        <v>1.0318668941979521</v>
      </c>
    </row>
    <row r="23803" spans="1:11" x14ac:dyDescent="0.55000000000000004">
      <c r="A23803" t="s">
        <v>4</v>
      </c>
      <c r="B23803" t="s">
        <v>1264</v>
      </c>
      <c r="C23803" t="s">
        <v>19411</v>
      </c>
      <c r="D23803" t="s">
        <v>19410</v>
      </c>
      <c r="E23803">
        <f>LEN(EtheriumData[[#This Row],[Column1.Avg.GasPrice]])</f>
        <v>9</v>
      </c>
      <c r="F23803">
        <f>LEN(EtheriumData[[#This Row],[Column1.Reward]])</f>
        <v>13</v>
      </c>
      <c r="G23803">
        <f>LEN(EtheriumData[[#This Row],[Column1.Time]])</f>
        <v>18</v>
      </c>
      <c r="H23803" s="1">
        <f>VALUE(LEFT(EtheriumData[[#This Row],[Column1.Avg.GasPrice]],EtheriumData[[#This Row],[Gas Length]]-5))</f>
        <v>5.1100000000000003</v>
      </c>
      <c r="I23803" s="1">
        <f>VALUE(LEFT(EtheriumData[[#This Row],[Column1.Reward]],EtheriumData[[#This Row],[Reward Length]]-6))</f>
        <v>3.13449</v>
      </c>
      <c r="J23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03" s="1">
        <f>VALUE(EtheriumData[[#This Row],[Reward]]/EtheriumData[[#This Row],[Gas Price]])</f>
        <v>0.61340313111545985</v>
      </c>
    </row>
    <row r="23804" spans="1:11" x14ac:dyDescent="0.55000000000000004">
      <c r="A23804" t="s">
        <v>101</v>
      </c>
      <c r="B23804" t="s">
        <v>11710</v>
      </c>
      <c r="C23804" t="s">
        <v>3817</v>
      </c>
      <c r="D23804" t="s">
        <v>19410</v>
      </c>
      <c r="E23804">
        <f>LEN(EtheriumData[[#This Row],[Column1.Avg.GasPrice]])</f>
        <v>10</v>
      </c>
      <c r="F23804">
        <f>LEN(EtheriumData[[#This Row],[Column1.Reward]])</f>
        <v>13</v>
      </c>
      <c r="G23804">
        <f>LEN(EtheriumData[[#This Row],[Column1.Time]])</f>
        <v>18</v>
      </c>
      <c r="H23804" s="1">
        <f>VALUE(LEFT(EtheriumData[[#This Row],[Column1.Avg.GasPrice]],EtheriumData[[#This Row],[Gas Length]]-5))</f>
        <v>12.49</v>
      </c>
      <c r="I23804" s="1">
        <f>VALUE(LEFT(EtheriumData[[#This Row],[Column1.Reward]],EtheriumData[[#This Row],[Reward Length]]-6))</f>
        <v>3.0995499999999998</v>
      </c>
      <c r="J23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04" s="1">
        <f>VALUE(EtheriumData[[#This Row],[Reward]]/EtheriumData[[#This Row],[Gas Price]])</f>
        <v>0.2481625300240192</v>
      </c>
    </row>
    <row r="23805" spans="1:11" x14ac:dyDescent="0.55000000000000004">
      <c r="A23805" t="s">
        <v>4</v>
      </c>
      <c r="B23805" t="s">
        <v>1541</v>
      </c>
      <c r="C23805" t="s">
        <v>2310</v>
      </c>
      <c r="D23805" t="s">
        <v>19412</v>
      </c>
      <c r="E23805">
        <f>LEN(EtheriumData[[#This Row],[Column1.Avg.GasPrice]])</f>
        <v>9</v>
      </c>
      <c r="F23805">
        <f>LEN(EtheriumData[[#This Row],[Column1.Reward]])</f>
        <v>12</v>
      </c>
      <c r="G23805">
        <f>LEN(EtheriumData[[#This Row],[Column1.Time]])</f>
        <v>18</v>
      </c>
      <c r="H23805" s="1">
        <f>VALUE(LEFT(EtheriumData[[#This Row],[Column1.Avg.GasPrice]],EtheriumData[[#This Row],[Gas Length]]-5))</f>
        <v>8.39</v>
      </c>
      <c r="I23805" s="1">
        <f>VALUE(LEFT(EtheriumData[[#This Row],[Column1.Reward]],EtheriumData[[#This Row],[Reward Length]]-6))</f>
        <v>3.0669</v>
      </c>
      <c r="J23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05" s="1">
        <f>VALUE(EtheriumData[[#This Row],[Reward]]/EtheriumData[[#This Row],[Gas Price]])</f>
        <v>0.36554231227651962</v>
      </c>
    </row>
    <row r="23806" spans="1:11" x14ac:dyDescent="0.55000000000000004">
      <c r="A23806" t="s">
        <v>4</v>
      </c>
      <c r="B23806" t="s">
        <v>2323</v>
      </c>
      <c r="C23806" t="s">
        <v>9825</v>
      </c>
      <c r="D23806" t="s">
        <v>19412</v>
      </c>
      <c r="E23806">
        <f>LEN(EtheriumData[[#This Row],[Column1.Avg.GasPrice]])</f>
        <v>9</v>
      </c>
      <c r="F23806">
        <f>LEN(EtheriumData[[#This Row],[Column1.Reward]])</f>
        <v>13</v>
      </c>
      <c r="G23806">
        <f>LEN(EtheriumData[[#This Row],[Column1.Time]])</f>
        <v>18</v>
      </c>
      <c r="H23806" s="1">
        <f>VALUE(LEFT(EtheriumData[[#This Row],[Column1.Avg.GasPrice]],EtheriumData[[#This Row],[Gas Length]]-5))</f>
        <v>2.63</v>
      </c>
      <c r="I23806" s="1">
        <f>VALUE(LEFT(EtheriumData[[#This Row],[Column1.Reward]],EtheriumData[[#This Row],[Reward Length]]-6))</f>
        <v>3.0209800000000002</v>
      </c>
      <c r="J23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06" s="1">
        <f>VALUE(EtheriumData[[#This Row],[Reward]]/EtheriumData[[#This Row],[Gas Price]])</f>
        <v>1.148661596958175</v>
      </c>
    </row>
    <row r="23807" spans="1:11" x14ac:dyDescent="0.55000000000000004">
      <c r="A23807" t="s">
        <v>25</v>
      </c>
      <c r="B23807" t="s">
        <v>3057</v>
      </c>
      <c r="C23807" t="s">
        <v>8012</v>
      </c>
      <c r="D23807" t="s">
        <v>19413</v>
      </c>
      <c r="E23807">
        <f>LEN(EtheriumData[[#This Row],[Column1.Avg.GasPrice]])</f>
        <v>9</v>
      </c>
      <c r="F23807">
        <f>LEN(EtheriumData[[#This Row],[Column1.Reward]])</f>
        <v>13</v>
      </c>
      <c r="G23807">
        <f>LEN(EtheriumData[[#This Row],[Column1.Time]])</f>
        <v>18</v>
      </c>
      <c r="H23807" s="1">
        <f>VALUE(LEFT(EtheriumData[[#This Row],[Column1.Avg.GasPrice]],EtheriumData[[#This Row],[Gas Length]]-5))</f>
        <v>2.34</v>
      </c>
      <c r="I23807" s="1">
        <f>VALUE(LEFT(EtheriumData[[#This Row],[Column1.Reward]],EtheriumData[[#This Row],[Reward Length]]-6))</f>
        <v>3.0186700000000002</v>
      </c>
      <c r="J23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07" s="1">
        <f>VALUE(EtheriumData[[#This Row],[Reward]]/EtheriumData[[#This Row],[Gas Price]])</f>
        <v>1.2900299145299148</v>
      </c>
    </row>
    <row r="23808" spans="1:11" x14ac:dyDescent="0.55000000000000004">
      <c r="A23808" t="s">
        <v>12</v>
      </c>
      <c r="B23808" t="s">
        <v>1365</v>
      </c>
      <c r="C23808" t="s">
        <v>19414</v>
      </c>
      <c r="D23808" t="s">
        <v>19413</v>
      </c>
      <c r="E23808">
        <f>LEN(EtheriumData[[#This Row],[Column1.Avg.GasPrice]])</f>
        <v>9</v>
      </c>
      <c r="F23808">
        <f>LEN(EtheriumData[[#This Row],[Column1.Reward]])</f>
        <v>13</v>
      </c>
      <c r="G23808">
        <f>LEN(EtheriumData[[#This Row],[Column1.Time]])</f>
        <v>18</v>
      </c>
      <c r="H23808" s="1">
        <f>VALUE(LEFT(EtheriumData[[#This Row],[Column1.Avg.GasPrice]],EtheriumData[[#This Row],[Gas Length]]-5))</f>
        <v>4.63</v>
      </c>
      <c r="I23808" s="1">
        <f>VALUE(LEFT(EtheriumData[[#This Row],[Column1.Reward]],EtheriumData[[#This Row],[Reward Length]]-6))</f>
        <v>3.1307800000000001</v>
      </c>
      <c r="J23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08" s="1">
        <f>VALUE(EtheriumData[[#This Row],[Reward]]/EtheriumData[[#This Row],[Gas Price]])</f>
        <v>0.67619438444924407</v>
      </c>
    </row>
    <row r="23809" spans="1:11" x14ac:dyDescent="0.55000000000000004">
      <c r="A23809" t="s">
        <v>66</v>
      </c>
      <c r="B23809" t="s">
        <v>16038</v>
      </c>
      <c r="C23809" t="s">
        <v>19415</v>
      </c>
      <c r="D23809" t="s">
        <v>19413</v>
      </c>
      <c r="E23809">
        <f>LEN(EtheriumData[[#This Row],[Column1.Avg.GasPrice]])</f>
        <v>10</v>
      </c>
      <c r="F23809">
        <f>LEN(EtheriumData[[#This Row],[Column1.Reward]])</f>
        <v>13</v>
      </c>
      <c r="G23809">
        <f>LEN(EtheriumData[[#This Row],[Column1.Time]])</f>
        <v>18</v>
      </c>
      <c r="H23809" s="1">
        <f>VALUE(LEFT(EtheriumData[[#This Row],[Column1.Avg.GasPrice]],EtheriumData[[#This Row],[Gas Length]]-5))</f>
        <v>13.22</v>
      </c>
      <c r="I23809" s="1">
        <f>VALUE(LEFT(EtheriumData[[#This Row],[Column1.Reward]],EtheriumData[[#This Row],[Reward Length]]-6))</f>
        <v>3.1056400000000002</v>
      </c>
      <c r="J23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09" s="1">
        <f>VALUE(EtheriumData[[#This Row],[Reward]]/EtheriumData[[#This Row],[Gas Price]])</f>
        <v>0.23491981845688351</v>
      </c>
    </row>
    <row r="23810" spans="1:11" x14ac:dyDescent="0.55000000000000004">
      <c r="A23810" t="s">
        <v>101</v>
      </c>
      <c r="B23810" t="s">
        <v>171</v>
      </c>
      <c r="C23810" t="s">
        <v>6936</v>
      </c>
      <c r="D23810" t="s">
        <v>19413</v>
      </c>
      <c r="E23810">
        <f>LEN(EtheriumData[[#This Row],[Column1.Avg.GasPrice]])</f>
        <v>10</v>
      </c>
      <c r="F23810">
        <f>LEN(EtheriumData[[#This Row],[Column1.Reward]])</f>
        <v>13</v>
      </c>
      <c r="G23810">
        <f>LEN(EtheriumData[[#This Row],[Column1.Time]])</f>
        <v>18</v>
      </c>
      <c r="H23810" s="1">
        <f>VALUE(LEFT(EtheriumData[[#This Row],[Column1.Avg.GasPrice]],EtheriumData[[#This Row],[Gas Length]]-5))</f>
        <v>14.11</v>
      </c>
      <c r="I23810" s="1">
        <f>VALUE(LEFT(EtheriumData[[#This Row],[Column1.Reward]],EtheriumData[[#This Row],[Reward Length]]-6))</f>
        <v>3.1127600000000002</v>
      </c>
      <c r="J23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10" s="1">
        <f>VALUE(EtheriumData[[#This Row],[Reward]]/EtheriumData[[#This Row],[Gas Price]])</f>
        <v>0.22060666194188522</v>
      </c>
    </row>
    <row r="23811" spans="1:11" x14ac:dyDescent="0.55000000000000004">
      <c r="A23811" t="s">
        <v>66</v>
      </c>
      <c r="B23811" t="s">
        <v>2319</v>
      </c>
      <c r="C23811" t="s">
        <v>7809</v>
      </c>
      <c r="D23811" t="s">
        <v>19416</v>
      </c>
      <c r="E23811">
        <f>LEN(EtheriumData[[#This Row],[Column1.Avg.GasPrice]])</f>
        <v>9</v>
      </c>
      <c r="F23811">
        <f>LEN(EtheriumData[[#This Row],[Column1.Reward]])</f>
        <v>12</v>
      </c>
      <c r="G23811">
        <f>LEN(EtheriumData[[#This Row],[Column1.Time]])</f>
        <v>18</v>
      </c>
      <c r="H23811" s="1">
        <f>VALUE(LEFT(EtheriumData[[#This Row],[Column1.Avg.GasPrice]],EtheriumData[[#This Row],[Gas Length]]-5))</f>
        <v>5.0599999999999996</v>
      </c>
      <c r="I23811" s="1">
        <f>VALUE(LEFT(EtheriumData[[#This Row],[Column1.Reward]],EtheriumData[[#This Row],[Reward Length]]-6))</f>
        <v>3.0405000000000002</v>
      </c>
      <c r="J23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11" s="1">
        <f>VALUE(EtheriumData[[#This Row],[Reward]]/EtheriumData[[#This Row],[Gas Price]])</f>
        <v>0.60088932806324125</v>
      </c>
    </row>
    <row r="23812" spans="1:11" x14ac:dyDescent="0.55000000000000004">
      <c r="A23812" t="s">
        <v>897</v>
      </c>
      <c r="B23812" t="s">
        <v>1078</v>
      </c>
      <c r="C23812" t="s">
        <v>19407</v>
      </c>
      <c r="D23812" t="s">
        <v>19416</v>
      </c>
      <c r="E23812">
        <f>LEN(EtheriumData[[#This Row],[Column1.Avg.GasPrice]])</f>
        <v>9</v>
      </c>
      <c r="F23812">
        <f>LEN(EtheriumData[[#This Row],[Column1.Reward]])</f>
        <v>13</v>
      </c>
      <c r="G23812">
        <f>LEN(EtheriumData[[#This Row],[Column1.Time]])</f>
        <v>18</v>
      </c>
      <c r="H23812" s="1">
        <f>VALUE(LEFT(EtheriumData[[#This Row],[Column1.Avg.GasPrice]],EtheriumData[[#This Row],[Gas Length]]-5))</f>
        <v>7.69</v>
      </c>
      <c r="I23812" s="1">
        <f>VALUE(LEFT(EtheriumData[[#This Row],[Column1.Reward]],EtheriumData[[#This Row],[Reward Length]]-6))</f>
        <v>3.0615399999999999</v>
      </c>
      <c r="J23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12" s="1">
        <f>VALUE(EtheriumData[[#This Row],[Reward]]/EtheriumData[[#This Row],[Gas Price]])</f>
        <v>0.39811963589076721</v>
      </c>
    </row>
    <row r="23813" spans="1:11" x14ac:dyDescent="0.55000000000000004">
      <c r="A23813" t="s">
        <v>12</v>
      </c>
      <c r="B23813" t="s">
        <v>19417</v>
      </c>
      <c r="C23813" t="s">
        <v>19418</v>
      </c>
      <c r="D23813" t="s">
        <v>19416</v>
      </c>
      <c r="E23813">
        <f>LEN(EtheriumData[[#This Row],[Column1.Avg.GasPrice]])</f>
        <v>11</v>
      </c>
      <c r="F23813">
        <f>LEN(EtheriumData[[#This Row],[Column1.Reward]])</f>
        <v>13</v>
      </c>
      <c r="G23813">
        <f>LEN(EtheriumData[[#This Row],[Column1.Time]])</f>
        <v>18</v>
      </c>
      <c r="H23813" s="1">
        <f>VALUE(LEFT(EtheriumData[[#This Row],[Column1.Avg.GasPrice]],EtheriumData[[#This Row],[Gas Length]]-5))</f>
        <v>199.32</v>
      </c>
      <c r="I23813" s="1">
        <f>VALUE(LEFT(EtheriumData[[#This Row],[Column1.Reward]],EtheriumData[[#This Row],[Reward Length]]-6))</f>
        <v>4.6843300000000001</v>
      </c>
      <c r="J23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13" s="1">
        <f>VALUE(EtheriumData[[#This Row],[Reward]]/EtheriumData[[#This Row],[Gas Price]])</f>
        <v>2.350155528797913E-2</v>
      </c>
    </row>
    <row r="23814" spans="1:11" x14ac:dyDescent="0.55000000000000004">
      <c r="A23814" t="s">
        <v>25</v>
      </c>
      <c r="B23814" t="s">
        <v>3526</v>
      </c>
      <c r="C23814" t="s">
        <v>3430</v>
      </c>
      <c r="D23814" t="s">
        <v>19419</v>
      </c>
      <c r="E23814">
        <f>LEN(EtheriumData[[#This Row],[Column1.Avg.GasPrice]])</f>
        <v>9</v>
      </c>
      <c r="F23814">
        <f>LEN(EtheriumData[[#This Row],[Column1.Reward]])</f>
        <v>13</v>
      </c>
      <c r="G23814">
        <f>LEN(EtheriumData[[#This Row],[Column1.Time]])</f>
        <v>18</v>
      </c>
      <c r="H23814" s="1">
        <f>VALUE(LEFT(EtheriumData[[#This Row],[Column1.Avg.GasPrice]],EtheriumData[[#This Row],[Gas Length]]-5))</f>
        <v>6.38</v>
      </c>
      <c r="I23814" s="1">
        <f>VALUE(LEFT(EtheriumData[[#This Row],[Column1.Reward]],EtheriumData[[#This Row],[Reward Length]]-6))</f>
        <v>3.0510100000000002</v>
      </c>
      <c r="J23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14" s="1">
        <f>VALUE(EtheriumData[[#This Row],[Reward]]/EtheriumData[[#This Row],[Gas Price]])</f>
        <v>0.4782147335423198</v>
      </c>
    </row>
    <row r="23815" spans="1:11" x14ac:dyDescent="0.55000000000000004">
      <c r="A23815" t="s">
        <v>12</v>
      </c>
      <c r="B23815" t="s">
        <v>3639</v>
      </c>
      <c r="C23815" t="s">
        <v>13470</v>
      </c>
      <c r="D23815" t="s">
        <v>19419</v>
      </c>
      <c r="E23815">
        <f>LEN(EtheriumData[[#This Row],[Column1.Avg.GasPrice]])</f>
        <v>9</v>
      </c>
      <c r="F23815">
        <f>LEN(EtheriumData[[#This Row],[Column1.Reward]])</f>
        <v>13</v>
      </c>
      <c r="G23815">
        <f>LEN(EtheriumData[[#This Row],[Column1.Time]])</f>
        <v>18</v>
      </c>
      <c r="H23815" s="1">
        <f>VALUE(LEFT(EtheriumData[[#This Row],[Column1.Avg.GasPrice]],EtheriumData[[#This Row],[Gas Length]]-5))</f>
        <v>8.49</v>
      </c>
      <c r="I23815" s="1">
        <f>VALUE(LEFT(EtheriumData[[#This Row],[Column1.Reward]],EtheriumData[[#This Row],[Reward Length]]-6))</f>
        <v>3.1615500000000001</v>
      </c>
      <c r="J23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15" s="1">
        <f>VALUE(EtheriumData[[#This Row],[Reward]]/EtheriumData[[#This Row],[Gas Price]])</f>
        <v>0.37238515901060071</v>
      </c>
    </row>
    <row r="23816" spans="1:11" x14ac:dyDescent="0.55000000000000004">
      <c r="A23816" t="s">
        <v>262</v>
      </c>
      <c r="B23816" t="s">
        <v>19420</v>
      </c>
      <c r="C23816" t="s">
        <v>3304</v>
      </c>
      <c r="D23816" t="s">
        <v>19419</v>
      </c>
      <c r="E23816">
        <f>LEN(EtheriumData[[#This Row],[Column1.Avg.GasPrice]])</f>
        <v>10</v>
      </c>
      <c r="F23816">
        <f>LEN(EtheriumData[[#This Row],[Column1.Reward]])</f>
        <v>13</v>
      </c>
      <c r="G23816">
        <f>LEN(EtheriumData[[#This Row],[Column1.Time]])</f>
        <v>18</v>
      </c>
      <c r="H23816" s="1">
        <f>VALUE(LEFT(EtheriumData[[#This Row],[Column1.Avg.GasPrice]],EtheriumData[[#This Row],[Gas Length]]-5))</f>
        <v>37.43</v>
      </c>
      <c r="I23816" s="1">
        <f>VALUE(LEFT(EtheriumData[[#This Row],[Column1.Reward]],EtheriumData[[#This Row],[Reward Length]]-6))</f>
        <v>3.0365700000000002</v>
      </c>
      <c r="J23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16" s="1">
        <f>VALUE(EtheriumData[[#This Row],[Reward]]/EtheriumData[[#This Row],[Gas Price]])</f>
        <v>8.1126636387924125E-2</v>
      </c>
    </row>
    <row r="23817" spans="1:11" x14ac:dyDescent="0.55000000000000004">
      <c r="A23817" t="s">
        <v>4</v>
      </c>
      <c r="B23817" t="s">
        <v>1334</v>
      </c>
      <c r="C23817" t="s">
        <v>15181</v>
      </c>
      <c r="D23817" t="s">
        <v>19421</v>
      </c>
      <c r="E23817">
        <f>LEN(EtheriumData[[#This Row],[Column1.Avg.GasPrice]])</f>
        <v>9</v>
      </c>
      <c r="F23817">
        <f>LEN(EtheriumData[[#This Row],[Column1.Reward]])</f>
        <v>13</v>
      </c>
      <c r="G23817">
        <f>LEN(EtheriumData[[#This Row],[Column1.Time]])</f>
        <v>18</v>
      </c>
      <c r="H23817" s="1">
        <f>VALUE(LEFT(EtheriumData[[#This Row],[Column1.Avg.GasPrice]],EtheriumData[[#This Row],[Gas Length]]-5))</f>
        <v>4.71</v>
      </c>
      <c r="I23817" s="1">
        <f>VALUE(LEFT(EtheriumData[[#This Row],[Column1.Reward]],EtheriumData[[#This Row],[Reward Length]]-6))</f>
        <v>3.0375700000000001</v>
      </c>
      <c r="J23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17" s="1">
        <f>VALUE(EtheriumData[[#This Row],[Reward]]/EtheriumData[[#This Row],[Gas Price]])</f>
        <v>0.64491932059447987</v>
      </c>
    </row>
    <row r="23818" spans="1:11" x14ac:dyDescent="0.55000000000000004">
      <c r="A23818" t="s">
        <v>4</v>
      </c>
      <c r="B23818" t="s">
        <v>9591</v>
      </c>
      <c r="C23818" t="s">
        <v>19422</v>
      </c>
      <c r="D23818" t="s">
        <v>19421</v>
      </c>
      <c r="E23818">
        <f>LEN(EtheriumData[[#This Row],[Column1.Avg.GasPrice]])</f>
        <v>10</v>
      </c>
      <c r="F23818">
        <f>LEN(EtheriumData[[#This Row],[Column1.Reward]])</f>
        <v>12</v>
      </c>
      <c r="G23818">
        <f>LEN(EtheriumData[[#This Row],[Column1.Time]])</f>
        <v>18</v>
      </c>
      <c r="H23818" s="1">
        <f>VALUE(LEFT(EtheriumData[[#This Row],[Column1.Avg.GasPrice]],EtheriumData[[#This Row],[Gas Length]]-5))</f>
        <v>16.11</v>
      </c>
      <c r="I23818" s="1">
        <f>VALUE(LEFT(EtheriumData[[#This Row],[Column1.Reward]],EtheriumData[[#This Row],[Reward Length]]-6))</f>
        <v>3.1286999999999998</v>
      </c>
      <c r="J23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18" s="1">
        <f>VALUE(EtheriumData[[#This Row],[Reward]]/EtheriumData[[#This Row],[Gas Price]])</f>
        <v>0.19420856610800744</v>
      </c>
    </row>
    <row r="23819" spans="1:11" x14ac:dyDescent="0.55000000000000004">
      <c r="A23819" t="s">
        <v>12</v>
      </c>
      <c r="B23819" t="s">
        <v>574</v>
      </c>
      <c r="C23819" t="s">
        <v>17242</v>
      </c>
      <c r="D23819" t="s">
        <v>19423</v>
      </c>
      <c r="E23819">
        <f>LEN(EtheriumData[[#This Row],[Column1.Avg.GasPrice]])</f>
        <v>9</v>
      </c>
      <c r="F23819">
        <f>LEN(EtheriumData[[#This Row],[Column1.Reward]])</f>
        <v>13</v>
      </c>
      <c r="G23819">
        <f>LEN(EtheriumData[[#This Row],[Column1.Time]])</f>
        <v>18</v>
      </c>
      <c r="H23819" s="1">
        <f>VALUE(LEFT(EtheriumData[[#This Row],[Column1.Avg.GasPrice]],EtheriumData[[#This Row],[Gas Length]]-5))</f>
        <v>9.16</v>
      </c>
      <c r="I23819" s="1">
        <f>VALUE(LEFT(EtheriumData[[#This Row],[Column1.Reward]],EtheriumData[[#This Row],[Reward Length]]-6))</f>
        <v>3.0732400000000002</v>
      </c>
      <c r="J23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19" s="1">
        <f>VALUE(EtheriumData[[#This Row],[Reward]]/EtheriumData[[#This Row],[Gas Price]])</f>
        <v>0.33550655021834064</v>
      </c>
    </row>
    <row r="23820" spans="1:11" x14ac:dyDescent="0.55000000000000004">
      <c r="A23820" t="s">
        <v>12</v>
      </c>
      <c r="B23820" t="s">
        <v>2119</v>
      </c>
      <c r="C23820" t="s">
        <v>11844</v>
      </c>
      <c r="D23820" t="s">
        <v>19423</v>
      </c>
      <c r="E23820">
        <f>LEN(EtheriumData[[#This Row],[Column1.Avg.GasPrice]])</f>
        <v>9</v>
      </c>
      <c r="F23820">
        <f>LEN(EtheriumData[[#This Row],[Column1.Reward]])</f>
        <v>13</v>
      </c>
      <c r="G23820">
        <f>LEN(EtheriumData[[#This Row],[Column1.Time]])</f>
        <v>18</v>
      </c>
      <c r="H23820" s="1">
        <f>VALUE(LEFT(EtheriumData[[#This Row],[Column1.Avg.GasPrice]],EtheriumData[[#This Row],[Gas Length]]-5))</f>
        <v>8.17</v>
      </c>
      <c r="I23820" s="1">
        <f>VALUE(LEFT(EtheriumData[[#This Row],[Column1.Reward]],EtheriumData[[#This Row],[Reward Length]]-6))</f>
        <v>3.0653100000000002</v>
      </c>
      <c r="J23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20" s="1">
        <f>VALUE(EtheriumData[[#This Row],[Reward]]/EtheriumData[[#This Row],[Gas Price]])</f>
        <v>0.37519094247246026</v>
      </c>
    </row>
    <row r="23821" spans="1:11" x14ac:dyDescent="0.55000000000000004">
      <c r="A23821" t="s">
        <v>12</v>
      </c>
      <c r="B23821" t="s">
        <v>2158</v>
      </c>
      <c r="C23821" t="s">
        <v>19424</v>
      </c>
      <c r="D23821" t="s">
        <v>19423</v>
      </c>
      <c r="E23821">
        <f>LEN(EtheriumData[[#This Row],[Column1.Avg.GasPrice]])</f>
        <v>10</v>
      </c>
      <c r="F23821">
        <f>LEN(EtheriumData[[#This Row],[Column1.Reward]])</f>
        <v>13</v>
      </c>
      <c r="G23821">
        <f>LEN(EtheriumData[[#This Row],[Column1.Time]])</f>
        <v>18</v>
      </c>
      <c r="H23821" s="1">
        <f>VALUE(LEFT(EtheriumData[[#This Row],[Column1.Avg.GasPrice]],EtheriumData[[#This Row],[Gas Length]]-5))</f>
        <v>10.11</v>
      </c>
      <c r="I23821" s="1">
        <f>VALUE(LEFT(EtheriumData[[#This Row],[Column1.Reward]],EtheriumData[[#This Row],[Reward Length]]-6))</f>
        <v>3.2683499999999999</v>
      </c>
      <c r="J23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21" s="1">
        <f>VALUE(EtheriumData[[#This Row],[Reward]]/EtheriumData[[#This Row],[Gas Price]])</f>
        <v>0.32327893175074185</v>
      </c>
    </row>
    <row r="23822" spans="1:11" x14ac:dyDescent="0.55000000000000004">
      <c r="A23822" t="s">
        <v>12</v>
      </c>
      <c r="B23822" t="s">
        <v>9572</v>
      </c>
      <c r="C23822" t="s">
        <v>12817</v>
      </c>
      <c r="D23822" t="s">
        <v>19425</v>
      </c>
      <c r="E23822">
        <f>LEN(EtheriumData[[#This Row],[Column1.Avg.GasPrice]])</f>
        <v>10</v>
      </c>
      <c r="F23822">
        <f>LEN(EtheriumData[[#This Row],[Column1.Reward]])</f>
        <v>13</v>
      </c>
      <c r="G23822">
        <f>LEN(EtheriumData[[#This Row],[Column1.Time]])</f>
        <v>18</v>
      </c>
      <c r="H23822" s="1">
        <f>VALUE(LEFT(EtheriumData[[#This Row],[Column1.Avg.GasPrice]],EtheriumData[[#This Row],[Gas Length]]-5))</f>
        <v>13.98</v>
      </c>
      <c r="I23822" s="1">
        <f>VALUE(LEFT(EtheriumData[[#This Row],[Column1.Reward]],EtheriumData[[#This Row],[Reward Length]]-6))</f>
        <v>3.1117400000000002</v>
      </c>
      <c r="J23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22" s="1">
        <f>VALUE(EtheriumData[[#This Row],[Reward]]/EtheriumData[[#This Row],[Gas Price]])</f>
        <v>0.22258512160228899</v>
      </c>
    </row>
    <row r="23823" spans="1:11" x14ac:dyDescent="0.55000000000000004">
      <c r="A23823" t="s">
        <v>12</v>
      </c>
      <c r="B23823" t="s">
        <v>1590</v>
      </c>
      <c r="C23823" t="s">
        <v>7229</v>
      </c>
      <c r="D23823" t="s">
        <v>19426</v>
      </c>
      <c r="E23823">
        <f>LEN(EtheriumData[[#This Row],[Column1.Avg.GasPrice]])</f>
        <v>9</v>
      </c>
      <c r="F23823">
        <f>LEN(EtheriumData[[#This Row],[Column1.Reward]])</f>
        <v>13</v>
      </c>
      <c r="G23823">
        <f>LEN(EtheriumData[[#This Row],[Column1.Time]])</f>
        <v>18</v>
      </c>
      <c r="H23823" s="1">
        <f>VALUE(LEFT(EtheriumData[[#This Row],[Column1.Avg.GasPrice]],EtheriumData[[#This Row],[Gas Length]]-5))</f>
        <v>2.95</v>
      </c>
      <c r="I23823" s="1">
        <f>VALUE(LEFT(EtheriumData[[#This Row],[Column1.Reward]],EtheriumData[[#This Row],[Reward Length]]-6))</f>
        <v>3.02346</v>
      </c>
      <c r="J23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23" s="1">
        <f>VALUE(EtheriumData[[#This Row],[Reward]]/EtheriumData[[#This Row],[Gas Price]])</f>
        <v>1.0249016949152543</v>
      </c>
    </row>
    <row r="23824" spans="1:11" x14ac:dyDescent="0.55000000000000004">
      <c r="A23824" t="s">
        <v>48</v>
      </c>
      <c r="B23824" t="s">
        <v>2725</v>
      </c>
      <c r="C23824" t="s">
        <v>19427</v>
      </c>
      <c r="D23824" t="s">
        <v>19426</v>
      </c>
      <c r="E23824">
        <f>LEN(EtheriumData[[#This Row],[Column1.Avg.GasPrice]])</f>
        <v>9</v>
      </c>
      <c r="F23824">
        <f>LEN(EtheriumData[[#This Row],[Column1.Reward]])</f>
        <v>13</v>
      </c>
      <c r="G23824">
        <f>LEN(EtheriumData[[#This Row],[Column1.Time]])</f>
        <v>18</v>
      </c>
      <c r="H23824" s="1">
        <f>VALUE(LEFT(EtheriumData[[#This Row],[Column1.Avg.GasPrice]],EtheriumData[[#This Row],[Gas Length]]-5))</f>
        <v>2.77</v>
      </c>
      <c r="I23824" s="1">
        <f>VALUE(LEFT(EtheriumData[[#This Row],[Column1.Reward]],EtheriumData[[#This Row],[Reward Length]]-6))</f>
        <v>3.0220600000000002</v>
      </c>
      <c r="J23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24" s="1">
        <f>VALUE(EtheriumData[[#This Row],[Reward]]/EtheriumData[[#This Row],[Gas Price]])</f>
        <v>1.0909963898916968</v>
      </c>
    </row>
    <row r="23825" spans="1:11" x14ac:dyDescent="0.55000000000000004">
      <c r="A23825" t="s">
        <v>101</v>
      </c>
      <c r="B23825" t="s">
        <v>19428</v>
      </c>
      <c r="C23825" t="s">
        <v>12411</v>
      </c>
      <c r="D23825" t="s">
        <v>19426</v>
      </c>
      <c r="E23825">
        <f>LEN(EtheriumData[[#This Row],[Column1.Avg.GasPrice]])</f>
        <v>10</v>
      </c>
      <c r="F23825">
        <f>LEN(EtheriumData[[#This Row],[Column1.Reward]])</f>
        <v>13</v>
      </c>
      <c r="G23825">
        <f>LEN(EtheriumData[[#This Row],[Column1.Time]])</f>
        <v>18</v>
      </c>
      <c r="H23825" s="1">
        <f>VALUE(LEFT(EtheriumData[[#This Row],[Column1.Avg.GasPrice]],EtheriumData[[#This Row],[Gas Length]]-5))</f>
        <v>30.87</v>
      </c>
      <c r="I23825" s="1">
        <f>VALUE(LEFT(EtheriumData[[#This Row],[Column1.Reward]],EtheriumData[[#This Row],[Reward Length]]-6))</f>
        <v>3.1339399999999999</v>
      </c>
      <c r="J23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25" s="1">
        <f>VALUE(EtheriumData[[#This Row],[Reward]]/EtheriumData[[#This Row],[Gas Price]])</f>
        <v>0.10152057013281503</v>
      </c>
    </row>
    <row r="23826" spans="1:11" x14ac:dyDescent="0.55000000000000004">
      <c r="A23826" t="s">
        <v>4</v>
      </c>
      <c r="B23826" t="s">
        <v>139</v>
      </c>
      <c r="C23826" t="s">
        <v>8429</v>
      </c>
      <c r="D23826" t="s">
        <v>19426</v>
      </c>
      <c r="E23826">
        <f>LEN(EtheriumData[[#This Row],[Column1.Avg.GasPrice]])</f>
        <v>10</v>
      </c>
      <c r="F23826">
        <f>LEN(EtheriumData[[#This Row],[Column1.Reward]])</f>
        <v>13</v>
      </c>
      <c r="G23826">
        <f>LEN(EtheriumData[[#This Row],[Column1.Time]])</f>
        <v>18</v>
      </c>
      <c r="H23826" s="1">
        <f>VALUE(LEFT(EtheriumData[[#This Row],[Column1.Avg.GasPrice]],EtheriumData[[#This Row],[Gas Length]]-5))</f>
        <v>10.37</v>
      </c>
      <c r="I23826" s="1">
        <f>VALUE(LEFT(EtheriumData[[#This Row],[Column1.Reward]],EtheriumData[[#This Row],[Reward Length]]-6))</f>
        <v>3.08277</v>
      </c>
      <c r="J23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26" s="1">
        <f>VALUE(EtheriumData[[#This Row],[Reward]]/EtheriumData[[#This Row],[Gas Price]])</f>
        <v>0.29727772420443588</v>
      </c>
    </row>
    <row r="23827" spans="1:11" x14ac:dyDescent="0.55000000000000004">
      <c r="A23827" t="s">
        <v>12</v>
      </c>
      <c r="B23827" t="s">
        <v>871</v>
      </c>
      <c r="C23827" t="s">
        <v>3813</v>
      </c>
      <c r="D23827" t="s">
        <v>19429</v>
      </c>
      <c r="E23827">
        <f>LEN(EtheriumData[[#This Row],[Column1.Avg.GasPrice]])</f>
        <v>9</v>
      </c>
      <c r="F23827">
        <f>LEN(EtheriumData[[#This Row],[Column1.Reward]])</f>
        <v>13</v>
      </c>
      <c r="G23827">
        <f>LEN(EtheriumData[[#This Row],[Column1.Time]])</f>
        <v>18</v>
      </c>
      <c r="H23827" s="1">
        <f>VALUE(LEFT(EtheriumData[[#This Row],[Column1.Avg.GasPrice]],EtheriumData[[#This Row],[Gas Length]]-5))</f>
        <v>7.48</v>
      </c>
      <c r="I23827" s="1">
        <f>VALUE(LEFT(EtheriumData[[#This Row],[Column1.Reward]],EtheriumData[[#This Row],[Reward Length]]-6))</f>
        <v>3.1532399999999998</v>
      </c>
      <c r="J23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27" s="1">
        <f>VALUE(EtheriumData[[#This Row],[Reward]]/EtheriumData[[#This Row],[Gas Price]])</f>
        <v>0.42155614973262029</v>
      </c>
    </row>
    <row r="23828" spans="1:11" x14ac:dyDescent="0.55000000000000004">
      <c r="A23828" t="s">
        <v>25</v>
      </c>
      <c r="B23828" t="s">
        <v>1699</v>
      </c>
      <c r="C23828" t="s">
        <v>8485</v>
      </c>
      <c r="D23828" t="s">
        <v>19429</v>
      </c>
      <c r="E23828">
        <f>LEN(EtheriumData[[#This Row],[Column1.Avg.GasPrice]])</f>
        <v>9</v>
      </c>
      <c r="F23828">
        <f>LEN(EtheriumData[[#This Row],[Column1.Reward]])</f>
        <v>13</v>
      </c>
      <c r="G23828">
        <f>LEN(EtheriumData[[#This Row],[Column1.Time]])</f>
        <v>18</v>
      </c>
      <c r="H23828" s="1">
        <f>VALUE(LEFT(EtheriumData[[#This Row],[Column1.Avg.GasPrice]],EtheriumData[[#This Row],[Gas Length]]-5))</f>
        <v>2.33</v>
      </c>
      <c r="I23828" s="1">
        <f>VALUE(LEFT(EtheriumData[[#This Row],[Column1.Reward]],EtheriumData[[#This Row],[Reward Length]]-6))</f>
        <v>3.0185900000000001</v>
      </c>
      <c r="J23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28" s="1">
        <f>VALUE(EtheriumData[[#This Row],[Reward]]/EtheriumData[[#This Row],[Gas Price]])</f>
        <v>1.2955321888412017</v>
      </c>
    </row>
    <row r="23829" spans="1:11" x14ac:dyDescent="0.55000000000000004">
      <c r="A23829" t="s">
        <v>4</v>
      </c>
      <c r="B23829" t="s">
        <v>7993</v>
      </c>
      <c r="C23829" t="s">
        <v>6775</v>
      </c>
      <c r="D23829" t="s">
        <v>19429</v>
      </c>
      <c r="E23829">
        <f>LEN(EtheriumData[[#This Row],[Column1.Avg.GasPrice]])</f>
        <v>9</v>
      </c>
      <c r="F23829">
        <f>LEN(EtheriumData[[#This Row],[Column1.Reward]])</f>
        <v>13</v>
      </c>
      <c r="G23829">
        <f>LEN(EtheriumData[[#This Row],[Column1.Time]])</f>
        <v>18</v>
      </c>
      <c r="H23829" s="1">
        <f>VALUE(LEFT(EtheriumData[[#This Row],[Column1.Avg.GasPrice]],EtheriumData[[#This Row],[Gas Length]]-5))</f>
        <v>2.5099999999999998</v>
      </c>
      <c r="I23829" s="1">
        <f>VALUE(LEFT(EtheriumData[[#This Row],[Column1.Reward]],EtheriumData[[#This Row],[Reward Length]]-6))</f>
        <v>3.0198399999999999</v>
      </c>
      <c r="J23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29" s="1">
        <f>VALUE(EtheriumData[[#This Row],[Reward]]/EtheriumData[[#This Row],[Gas Price]])</f>
        <v>1.2031235059760956</v>
      </c>
    </row>
    <row r="23830" spans="1:11" x14ac:dyDescent="0.55000000000000004">
      <c r="A23830" t="s">
        <v>12</v>
      </c>
      <c r="B23830" t="s">
        <v>4855</v>
      </c>
      <c r="C23830" t="s">
        <v>8069</v>
      </c>
      <c r="D23830" t="s">
        <v>19429</v>
      </c>
      <c r="E23830">
        <f>LEN(EtheriumData[[#This Row],[Column1.Avg.GasPrice]])</f>
        <v>9</v>
      </c>
      <c r="F23830">
        <f>LEN(EtheriumData[[#This Row],[Column1.Reward]])</f>
        <v>13</v>
      </c>
      <c r="G23830">
        <f>LEN(EtheriumData[[#This Row],[Column1.Time]])</f>
        <v>18</v>
      </c>
      <c r="H23830" s="1">
        <f>VALUE(LEFT(EtheriumData[[#This Row],[Column1.Avg.GasPrice]],EtheriumData[[#This Row],[Gas Length]]-5))</f>
        <v>1.99</v>
      </c>
      <c r="I23830" s="1">
        <f>VALUE(LEFT(EtheriumData[[#This Row],[Column1.Reward]],EtheriumData[[#This Row],[Reward Length]]-6))</f>
        <v>3.0158100000000001</v>
      </c>
      <c r="J23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30" s="1">
        <f>VALUE(EtheriumData[[#This Row],[Reward]]/EtheriumData[[#This Row],[Gas Price]])</f>
        <v>1.5154824120603017</v>
      </c>
    </row>
    <row r="23831" spans="1:11" x14ac:dyDescent="0.55000000000000004">
      <c r="A23831" t="s">
        <v>48</v>
      </c>
      <c r="B23831" t="s">
        <v>6492</v>
      </c>
      <c r="C23831" t="s">
        <v>9532</v>
      </c>
      <c r="D23831" t="s">
        <v>19429</v>
      </c>
      <c r="E23831">
        <f>LEN(EtheriumData[[#This Row],[Column1.Avg.GasPrice]])</f>
        <v>9</v>
      </c>
      <c r="F23831">
        <f>LEN(EtheriumData[[#This Row],[Column1.Reward]])</f>
        <v>13</v>
      </c>
      <c r="G23831">
        <f>LEN(EtheriumData[[#This Row],[Column1.Time]])</f>
        <v>18</v>
      </c>
      <c r="H23831" s="1">
        <f>VALUE(LEFT(EtheriumData[[#This Row],[Column1.Avg.GasPrice]],EtheriumData[[#This Row],[Gas Length]]-5))</f>
        <v>1.9</v>
      </c>
      <c r="I23831" s="1">
        <f>VALUE(LEFT(EtheriumData[[#This Row],[Column1.Reward]],EtheriumData[[#This Row],[Reward Length]]-6))</f>
        <v>3.01519</v>
      </c>
      <c r="J23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31" s="1">
        <f>VALUE(EtheriumData[[#This Row],[Reward]]/EtheriumData[[#This Row],[Gas Price]])</f>
        <v>1.586942105263158</v>
      </c>
    </row>
    <row r="23832" spans="1:11" x14ac:dyDescent="0.55000000000000004">
      <c r="A23832" t="s">
        <v>50</v>
      </c>
      <c r="B23832" t="s">
        <v>4522</v>
      </c>
      <c r="C23832" t="s">
        <v>9835</v>
      </c>
      <c r="D23832" t="s">
        <v>19430</v>
      </c>
      <c r="E23832">
        <f>LEN(EtheriumData[[#This Row],[Column1.Avg.GasPrice]])</f>
        <v>9</v>
      </c>
      <c r="F23832">
        <f>LEN(EtheriumData[[#This Row],[Column1.Reward]])</f>
        <v>13</v>
      </c>
      <c r="G23832">
        <f>LEN(EtheriumData[[#This Row],[Column1.Time]])</f>
        <v>18</v>
      </c>
      <c r="H23832" s="1">
        <f>VALUE(LEFT(EtheriumData[[#This Row],[Column1.Avg.GasPrice]],EtheriumData[[#This Row],[Gas Length]]-5))</f>
        <v>2.6</v>
      </c>
      <c r="I23832" s="1">
        <f>VALUE(LEFT(EtheriumData[[#This Row],[Column1.Reward]],EtheriumData[[#This Row],[Reward Length]]-6))</f>
        <v>3.0208200000000001</v>
      </c>
      <c r="J23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32" s="1">
        <f>VALUE(EtheriumData[[#This Row],[Reward]]/EtheriumData[[#This Row],[Gas Price]])</f>
        <v>1.1618538461538461</v>
      </c>
    </row>
    <row r="23833" spans="1:11" x14ac:dyDescent="0.55000000000000004">
      <c r="A23833" t="s">
        <v>101</v>
      </c>
      <c r="B23833" t="s">
        <v>2509</v>
      </c>
      <c r="C23833" t="s">
        <v>14103</v>
      </c>
      <c r="D23833" t="s">
        <v>19430</v>
      </c>
      <c r="E23833">
        <f>LEN(EtheriumData[[#This Row],[Column1.Avg.GasPrice]])</f>
        <v>9</v>
      </c>
      <c r="F23833">
        <f>LEN(EtheriumData[[#This Row],[Column1.Reward]])</f>
        <v>13</v>
      </c>
      <c r="G23833">
        <f>LEN(EtheriumData[[#This Row],[Column1.Time]])</f>
        <v>18</v>
      </c>
      <c r="H23833" s="1">
        <f>VALUE(LEFT(EtheriumData[[#This Row],[Column1.Avg.GasPrice]],EtheriumData[[#This Row],[Gas Length]]-5))</f>
        <v>3.25</v>
      </c>
      <c r="I23833" s="1">
        <f>VALUE(LEFT(EtheriumData[[#This Row],[Column1.Reward]],EtheriumData[[#This Row],[Reward Length]]-6))</f>
        <v>3.1178699999999999</v>
      </c>
      <c r="J23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33" s="1">
        <f>VALUE(EtheriumData[[#This Row],[Reward]]/EtheriumData[[#This Row],[Gas Price]])</f>
        <v>0.95934461538461535</v>
      </c>
    </row>
    <row r="23834" spans="1:11" x14ac:dyDescent="0.55000000000000004">
      <c r="A23834" t="s">
        <v>50</v>
      </c>
      <c r="B23834" t="s">
        <v>128</v>
      </c>
      <c r="C23834" t="s">
        <v>2654</v>
      </c>
      <c r="D23834" t="s">
        <v>19430</v>
      </c>
      <c r="E23834">
        <f>LEN(EtheriumData[[#This Row],[Column1.Avg.GasPrice]])</f>
        <v>10</v>
      </c>
      <c r="F23834">
        <f>LEN(EtheriumData[[#This Row],[Column1.Reward]])</f>
        <v>13</v>
      </c>
      <c r="G23834">
        <f>LEN(EtheriumData[[#This Row],[Column1.Time]])</f>
        <v>18</v>
      </c>
      <c r="H23834" s="1">
        <f>VALUE(LEFT(EtheriumData[[#This Row],[Column1.Avg.GasPrice]],EtheriumData[[#This Row],[Gas Length]]-5))</f>
        <v>11.54</v>
      </c>
      <c r="I23834" s="1">
        <f>VALUE(LEFT(EtheriumData[[#This Row],[Column1.Reward]],EtheriumData[[#This Row],[Reward Length]]-6))</f>
        <v>3.0920800000000002</v>
      </c>
      <c r="J23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34" s="1">
        <f>VALUE(EtheriumData[[#This Row],[Reward]]/EtheriumData[[#This Row],[Gas Price]])</f>
        <v>0.26794454072790297</v>
      </c>
    </row>
    <row r="23835" spans="1:11" x14ac:dyDescent="0.55000000000000004">
      <c r="A23835" t="s">
        <v>4</v>
      </c>
      <c r="B23835" t="s">
        <v>2110</v>
      </c>
      <c r="C23835" t="s">
        <v>19431</v>
      </c>
      <c r="D23835" t="s">
        <v>19430</v>
      </c>
      <c r="E23835">
        <f>LEN(EtheriumData[[#This Row],[Column1.Avg.GasPrice]])</f>
        <v>10</v>
      </c>
      <c r="F23835">
        <f>LEN(EtheriumData[[#This Row],[Column1.Reward]])</f>
        <v>13</v>
      </c>
      <c r="G23835">
        <f>LEN(EtheriumData[[#This Row],[Column1.Time]])</f>
        <v>18</v>
      </c>
      <c r="H23835" s="1">
        <f>VALUE(LEFT(EtheriumData[[#This Row],[Column1.Avg.GasPrice]],EtheriumData[[#This Row],[Gas Length]]-5))</f>
        <v>13.11</v>
      </c>
      <c r="I23835" s="1">
        <f>VALUE(LEFT(EtheriumData[[#This Row],[Column1.Reward]],EtheriumData[[#This Row],[Reward Length]]-6))</f>
        <v>3.1047500000000001</v>
      </c>
      <c r="J23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35" s="1">
        <f>VALUE(EtheriumData[[#This Row],[Reward]]/EtheriumData[[#This Row],[Gas Price]])</f>
        <v>0.23682303585049583</v>
      </c>
    </row>
    <row r="23836" spans="1:11" x14ac:dyDescent="0.55000000000000004">
      <c r="A23836" t="s">
        <v>12</v>
      </c>
      <c r="B23836" t="s">
        <v>2281</v>
      </c>
      <c r="C23836" t="s">
        <v>4512</v>
      </c>
      <c r="D23836" t="s">
        <v>19432</v>
      </c>
      <c r="E23836">
        <f>LEN(EtheriumData[[#This Row],[Column1.Avg.GasPrice]])</f>
        <v>9</v>
      </c>
      <c r="F23836">
        <f>LEN(EtheriumData[[#This Row],[Column1.Reward]])</f>
        <v>13</v>
      </c>
      <c r="G23836">
        <f>LEN(EtheriumData[[#This Row],[Column1.Time]])</f>
        <v>18</v>
      </c>
      <c r="H23836" s="1">
        <f>VALUE(LEFT(EtheriumData[[#This Row],[Column1.Avg.GasPrice]],EtheriumData[[#This Row],[Gas Length]]-5))</f>
        <v>2.4300000000000002</v>
      </c>
      <c r="I23836" s="1">
        <f>VALUE(LEFT(EtheriumData[[#This Row],[Column1.Reward]],EtheriumData[[#This Row],[Reward Length]]-6))</f>
        <v>3.0193300000000001</v>
      </c>
      <c r="J23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36" s="1">
        <f>VALUE(EtheriumData[[#This Row],[Reward]]/EtheriumData[[#This Row],[Gas Price]])</f>
        <v>1.2425226337448558</v>
      </c>
    </row>
    <row r="23837" spans="1:11" x14ac:dyDescent="0.55000000000000004">
      <c r="A23837" t="s">
        <v>101</v>
      </c>
      <c r="B23837" t="s">
        <v>3178</v>
      </c>
      <c r="C23837" t="s">
        <v>12094</v>
      </c>
      <c r="D23837" t="s">
        <v>19432</v>
      </c>
      <c r="E23837">
        <f>LEN(EtheriumData[[#This Row],[Column1.Avg.GasPrice]])</f>
        <v>10</v>
      </c>
      <c r="F23837">
        <f>LEN(EtheriumData[[#This Row],[Column1.Reward]])</f>
        <v>13</v>
      </c>
      <c r="G23837">
        <f>LEN(EtheriumData[[#This Row],[Column1.Time]])</f>
        <v>18</v>
      </c>
      <c r="H23837" s="1">
        <f>VALUE(LEFT(EtheriumData[[#This Row],[Column1.Avg.GasPrice]],EtheriumData[[#This Row],[Gas Length]]-5))</f>
        <v>12.83</v>
      </c>
      <c r="I23837" s="1">
        <f>VALUE(LEFT(EtheriumData[[#This Row],[Column1.Reward]],EtheriumData[[#This Row],[Reward Length]]-6))</f>
        <v>3.0843099999999999</v>
      </c>
      <c r="J23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37" s="1">
        <f>VALUE(EtheriumData[[#This Row],[Reward]]/EtheriumData[[#This Row],[Gas Price]])</f>
        <v>0.240398285268901</v>
      </c>
    </row>
    <row r="23838" spans="1:11" x14ac:dyDescent="0.55000000000000004">
      <c r="A23838" t="s">
        <v>4</v>
      </c>
      <c r="B23838" t="s">
        <v>5529</v>
      </c>
      <c r="C23838" t="s">
        <v>18971</v>
      </c>
      <c r="D23838" t="s">
        <v>19432</v>
      </c>
      <c r="E23838">
        <f>LEN(EtheriumData[[#This Row],[Column1.Avg.GasPrice]])</f>
        <v>9</v>
      </c>
      <c r="F23838">
        <f>LEN(EtheriumData[[#This Row],[Column1.Reward]])</f>
        <v>13</v>
      </c>
      <c r="G23838">
        <f>LEN(EtheriumData[[#This Row],[Column1.Time]])</f>
        <v>18</v>
      </c>
      <c r="H23838" s="1">
        <f>VALUE(LEFT(EtheriumData[[#This Row],[Column1.Avg.GasPrice]],EtheriumData[[#This Row],[Gas Length]]-5))</f>
        <v>9.5299999999999994</v>
      </c>
      <c r="I23838" s="1">
        <f>VALUE(LEFT(EtheriumData[[#This Row],[Column1.Reward]],EtheriumData[[#This Row],[Reward Length]]-6))</f>
        <v>3.16987</v>
      </c>
      <c r="J23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38" s="1">
        <f>VALUE(EtheriumData[[#This Row],[Reward]]/EtheriumData[[#This Row],[Gas Price]])</f>
        <v>0.33262014690451208</v>
      </c>
    </row>
    <row r="23839" spans="1:11" x14ac:dyDescent="0.55000000000000004">
      <c r="A23839" t="s">
        <v>12</v>
      </c>
      <c r="B23839" t="s">
        <v>2037</v>
      </c>
      <c r="C23839" t="s">
        <v>11558</v>
      </c>
      <c r="D23839" t="s">
        <v>19432</v>
      </c>
      <c r="E23839">
        <f>LEN(EtheriumData[[#This Row],[Column1.Avg.GasPrice]])</f>
        <v>9</v>
      </c>
      <c r="F23839">
        <f>LEN(EtheriumData[[#This Row],[Column1.Reward]])</f>
        <v>13</v>
      </c>
      <c r="G23839">
        <f>LEN(EtheriumData[[#This Row],[Column1.Time]])</f>
        <v>18</v>
      </c>
      <c r="H23839" s="1">
        <f>VALUE(LEFT(EtheriumData[[#This Row],[Column1.Avg.GasPrice]],EtheriumData[[#This Row],[Gas Length]]-5))</f>
        <v>4.7300000000000004</v>
      </c>
      <c r="I23839" s="1">
        <f>VALUE(LEFT(EtheriumData[[#This Row],[Column1.Reward]],EtheriumData[[#This Row],[Reward Length]]-6))</f>
        <v>3.1314899999999999</v>
      </c>
      <c r="J23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39" s="1">
        <f>VALUE(EtheriumData[[#This Row],[Reward]]/EtheriumData[[#This Row],[Gas Price]])</f>
        <v>0.66204862579281176</v>
      </c>
    </row>
    <row r="23840" spans="1:11" x14ac:dyDescent="0.55000000000000004">
      <c r="A23840" t="s">
        <v>50</v>
      </c>
      <c r="B23840" t="s">
        <v>7993</v>
      </c>
      <c r="C23840" t="s">
        <v>11724</v>
      </c>
      <c r="D23840" t="s">
        <v>19432</v>
      </c>
      <c r="E23840">
        <f>LEN(EtheriumData[[#This Row],[Column1.Avg.GasPrice]])</f>
        <v>9</v>
      </c>
      <c r="F23840">
        <f>LEN(EtheriumData[[#This Row],[Column1.Reward]])</f>
        <v>13</v>
      </c>
      <c r="G23840">
        <f>LEN(EtheriumData[[#This Row],[Column1.Time]])</f>
        <v>18</v>
      </c>
      <c r="H23840" s="1">
        <f>VALUE(LEFT(EtheriumData[[#This Row],[Column1.Avg.GasPrice]],EtheriumData[[#This Row],[Gas Length]]-5))</f>
        <v>2.5099999999999998</v>
      </c>
      <c r="I23840" s="1">
        <f>VALUE(LEFT(EtheriumData[[#This Row],[Column1.Reward]],EtheriumData[[#This Row],[Reward Length]]-6))</f>
        <v>3.0200300000000002</v>
      </c>
      <c r="J23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40" s="1">
        <f>VALUE(EtheriumData[[#This Row],[Reward]]/EtheriumData[[#This Row],[Gas Price]])</f>
        <v>1.2031992031872512</v>
      </c>
    </row>
    <row r="23841" spans="1:11" x14ac:dyDescent="0.55000000000000004">
      <c r="A23841" t="s">
        <v>101</v>
      </c>
      <c r="B23841" t="s">
        <v>1365</v>
      </c>
      <c r="C23841" t="s">
        <v>19433</v>
      </c>
      <c r="D23841" t="s">
        <v>19434</v>
      </c>
      <c r="E23841">
        <f>LEN(EtheriumData[[#This Row],[Column1.Avg.GasPrice]])</f>
        <v>9</v>
      </c>
      <c r="F23841">
        <f>LEN(EtheriumData[[#This Row],[Column1.Reward]])</f>
        <v>13</v>
      </c>
      <c r="G23841">
        <f>LEN(EtheriumData[[#This Row],[Column1.Time]])</f>
        <v>18</v>
      </c>
      <c r="H23841" s="1">
        <f>VALUE(LEFT(EtheriumData[[#This Row],[Column1.Avg.GasPrice]],EtheriumData[[#This Row],[Gas Length]]-5))</f>
        <v>4.63</v>
      </c>
      <c r="I23841" s="1">
        <f>VALUE(LEFT(EtheriumData[[#This Row],[Column1.Reward]],EtheriumData[[#This Row],[Reward Length]]-6))</f>
        <v>3.11768</v>
      </c>
      <c r="J23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41" s="1">
        <f>VALUE(EtheriumData[[#This Row],[Reward]]/EtheriumData[[#This Row],[Gas Price]])</f>
        <v>0.67336501079913613</v>
      </c>
    </row>
    <row r="23842" spans="1:11" x14ac:dyDescent="0.55000000000000004">
      <c r="A23842" t="s">
        <v>101</v>
      </c>
      <c r="B23842" t="s">
        <v>4010</v>
      </c>
      <c r="C23842" t="s">
        <v>19435</v>
      </c>
      <c r="D23842" t="s">
        <v>19434</v>
      </c>
      <c r="E23842">
        <f>LEN(EtheriumData[[#This Row],[Column1.Avg.GasPrice]])</f>
        <v>9</v>
      </c>
      <c r="F23842">
        <f>LEN(EtheriumData[[#This Row],[Column1.Reward]])</f>
        <v>13</v>
      </c>
      <c r="G23842">
        <f>LEN(EtheriumData[[#This Row],[Column1.Time]])</f>
        <v>18</v>
      </c>
      <c r="H23842" s="1">
        <f>VALUE(LEFT(EtheriumData[[#This Row],[Column1.Avg.GasPrice]],EtheriumData[[#This Row],[Gas Length]]-5))</f>
        <v>5.27</v>
      </c>
      <c r="I23842" s="1">
        <f>VALUE(LEFT(EtheriumData[[#This Row],[Column1.Reward]],EtheriumData[[#This Row],[Reward Length]]-6))</f>
        <v>3.1335899999999999</v>
      </c>
      <c r="J23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42" s="1">
        <f>VALUE(EtheriumData[[#This Row],[Reward]]/EtheriumData[[#This Row],[Gas Price]])</f>
        <v>0.59460910815939283</v>
      </c>
    </row>
    <row r="23843" spans="1:11" x14ac:dyDescent="0.55000000000000004">
      <c r="A23843" t="s">
        <v>361</v>
      </c>
      <c r="B23843" t="s">
        <v>1576</v>
      </c>
      <c r="C23843" t="s">
        <v>1577</v>
      </c>
      <c r="D23843" t="s">
        <v>19434</v>
      </c>
      <c r="E23843">
        <f>LEN(EtheriumData[[#This Row],[Column1.Avg.GasPrice]])</f>
        <v>1</v>
      </c>
      <c r="F23843">
        <f>LEN(EtheriumData[[#This Row],[Column1.Reward]])</f>
        <v>7</v>
      </c>
      <c r="G23843">
        <f>LEN(EtheriumData[[#This Row],[Column1.Time]])</f>
        <v>18</v>
      </c>
      <c r="H23843" s="1" t="e">
        <f>VALUE(LEFT(EtheriumData[[#This Row],[Column1.Avg.GasPrice]],EtheriumData[[#This Row],[Gas Length]]-5))</f>
        <v>#VALUE!</v>
      </c>
      <c r="I23843" s="1">
        <f>VALUE(LEFT(EtheriumData[[#This Row],[Column1.Reward]],EtheriumData[[#This Row],[Reward Length]]-6))</f>
        <v>3</v>
      </c>
      <c r="J23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43" s="1" t="e">
        <f>VALUE(EtheriumData[[#This Row],[Reward]]/EtheriumData[[#This Row],[Gas Price]])</f>
        <v>#VALUE!</v>
      </c>
    </row>
    <row r="23844" spans="1:11" x14ac:dyDescent="0.55000000000000004">
      <c r="A23844" t="s">
        <v>12</v>
      </c>
      <c r="B23844" t="s">
        <v>6487</v>
      </c>
      <c r="C23844" t="s">
        <v>7666</v>
      </c>
      <c r="D23844" t="s">
        <v>19434</v>
      </c>
      <c r="E23844">
        <f>LEN(EtheriumData[[#This Row],[Column1.Avg.GasPrice]])</f>
        <v>9</v>
      </c>
      <c r="F23844">
        <f>LEN(EtheriumData[[#This Row],[Column1.Reward]])</f>
        <v>13</v>
      </c>
      <c r="G23844">
        <f>LEN(EtheriumData[[#This Row],[Column1.Time]])</f>
        <v>18</v>
      </c>
      <c r="H23844" s="1">
        <f>VALUE(LEFT(EtheriumData[[#This Row],[Column1.Avg.GasPrice]],EtheriumData[[#This Row],[Gas Length]]-5))</f>
        <v>1.86</v>
      </c>
      <c r="I23844" s="1">
        <f>VALUE(LEFT(EtheriumData[[#This Row],[Column1.Reward]],EtheriumData[[#This Row],[Reward Length]]-6))</f>
        <v>3.0146600000000001</v>
      </c>
      <c r="J23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44" s="1">
        <f>VALUE(EtheriumData[[#This Row],[Reward]]/EtheriumData[[#This Row],[Gas Price]])</f>
        <v>1.6207849462365591</v>
      </c>
    </row>
    <row r="23845" spans="1:11" x14ac:dyDescent="0.55000000000000004">
      <c r="A23845" t="s">
        <v>12</v>
      </c>
      <c r="B23845" t="s">
        <v>3327</v>
      </c>
      <c r="C23845" t="s">
        <v>9169</v>
      </c>
      <c r="D23845" t="s">
        <v>19434</v>
      </c>
      <c r="E23845">
        <f>LEN(EtheriumData[[#This Row],[Column1.Avg.GasPrice]])</f>
        <v>9</v>
      </c>
      <c r="F23845">
        <f>LEN(EtheriumData[[#This Row],[Column1.Reward]])</f>
        <v>11</v>
      </c>
      <c r="G23845">
        <f>LEN(EtheriumData[[#This Row],[Column1.Time]])</f>
        <v>18</v>
      </c>
      <c r="H23845" s="1">
        <f>VALUE(LEFT(EtheriumData[[#This Row],[Column1.Avg.GasPrice]],EtheriumData[[#This Row],[Gas Length]]-5))</f>
        <v>6.02</v>
      </c>
      <c r="I23845" s="1">
        <f>VALUE(LEFT(EtheriumData[[#This Row],[Column1.Reward]],EtheriumData[[#This Row],[Reward Length]]-6))</f>
        <v>3.048</v>
      </c>
      <c r="J23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45" s="1">
        <f>VALUE(EtheriumData[[#This Row],[Reward]]/EtheriumData[[#This Row],[Gas Price]])</f>
        <v>0.50631229235880404</v>
      </c>
    </row>
    <row r="23846" spans="1:11" x14ac:dyDescent="0.55000000000000004">
      <c r="A23846" t="s">
        <v>66</v>
      </c>
      <c r="B23846" t="s">
        <v>4181</v>
      </c>
      <c r="C23846" t="s">
        <v>2314</v>
      </c>
      <c r="D23846" t="s">
        <v>19434</v>
      </c>
      <c r="E23846">
        <f>LEN(EtheriumData[[#This Row],[Column1.Avg.GasPrice]])</f>
        <v>9</v>
      </c>
      <c r="F23846">
        <f>LEN(EtheriumData[[#This Row],[Column1.Reward]])</f>
        <v>13</v>
      </c>
      <c r="G23846">
        <f>LEN(EtheriumData[[#This Row],[Column1.Time]])</f>
        <v>18</v>
      </c>
      <c r="H23846" s="1">
        <f>VALUE(LEFT(EtheriumData[[#This Row],[Column1.Avg.GasPrice]],EtheriumData[[#This Row],[Gas Length]]-5))</f>
        <v>4.5</v>
      </c>
      <c r="I23846" s="1">
        <f>VALUE(LEFT(EtheriumData[[#This Row],[Column1.Reward]],EtheriumData[[#This Row],[Reward Length]]-6))</f>
        <v>3.03599</v>
      </c>
      <c r="J23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46" s="1">
        <f>VALUE(EtheriumData[[#This Row],[Reward]]/EtheriumData[[#This Row],[Gas Price]])</f>
        <v>0.6746644444444444</v>
      </c>
    </row>
    <row r="23847" spans="1:11" x14ac:dyDescent="0.55000000000000004">
      <c r="A23847" t="s">
        <v>12</v>
      </c>
      <c r="B23847" t="s">
        <v>529</v>
      </c>
      <c r="C23847" t="s">
        <v>15978</v>
      </c>
      <c r="D23847" t="s">
        <v>19434</v>
      </c>
      <c r="E23847">
        <f>LEN(EtheriumData[[#This Row],[Column1.Avg.GasPrice]])</f>
        <v>10</v>
      </c>
      <c r="F23847">
        <f>LEN(EtheriumData[[#This Row],[Column1.Reward]])</f>
        <v>13</v>
      </c>
      <c r="G23847">
        <f>LEN(EtheriumData[[#This Row],[Column1.Time]])</f>
        <v>18</v>
      </c>
      <c r="H23847" s="1">
        <f>VALUE(LEFT(EtheriumData[[#This Row],[Column1.Avg.GasPrice]],EtheriumData[[#This Row],[Gas Length]]-5))</f>
        <v>10.72</v>
      </c>
      <c r="I23847" s="1">
        <f>VALUE(LEFT(EtheriumData[[#This Row],[Column1.Reward]],EtheriumData[[#This Row],[Reward Length]]-6))</f>
        <v>3.0855700000000001</v>
      </c>
      <c r="J23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47" s="1">
        <f>VALUE(EtheriumData[[#This Row],[Reward]]/EtheriumData[[#This Row],[Gas Price]])</f>
        <v>0.28783302238805969</v>
      </c>
    </row>
    <row r="23848" spans="1:11" x14ac:dyDescent="0.55000000000000004">
      <c r="A23848" t="s">
        <v>12</v>
      </c>
      <c r="B23848" t="s">
        <v>5383</v>
      </c>
      <c r="C23848" t="s">
        <v>14316</v>
      </c>
      <c r="D23848" t="s">
        <v>19436</v>
      </c>
      <c r="E23848">
        <f>LEN(EtheriumData[[#This Row],[Column1.Avg.GasPrice]])</f>
        <v>9</v>
      </c>
      <c r="F23848">
        <f>LEN(EtheriumData[[#This Row],[Column1.Reward]])</f>
        <v>13</v>
      </c>
      <c r="G23848">
        <f>LEN(EtheriumData[[#This Row],[Column1.Time]])</f>
        <v>18</v>
      </c>
      <c r="H23848" s="1">
        <f>VALUE(LEFT(EtheriumData[[#This Row],[Column1.Avg.GasPrice]],EtheriumData[[#This Row],[Gas Length]]-5))</f>
        <v>7.56</v>
      </c>
      <c r="I23848" s="1">
        <f>VALUE(LEFT(EtheriumData[[#This Row],[Column1.Reward]],EtheriumData[[#This Row],[Reward Length]]-6))</f>
        <v>3.0603600000000002</v>
      </c>
      <c r="J23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48" s="1">
        <f>VALUE(EtheriumData[[#This Row],[Reward]]/EtheriumData[[#This Row],[Gas Price]])</f>
        <v>0.40480952380952384</v>
      </c>
    </row>
    <row r="23849" spans="1:11" x14ac:dyDescent="0.55000000000000004">
      <c r="A23849" t="s">
        <v>101</v>
      </c>
      <c r="B23849" t="s">
        <v>263</v>
      </c>
      <c r="C23849" t="s">
        <v>18361</v>
      </c>
      <c r="D23849" t="s">
        <v>19436</v>
      </c>
      <c r="E23849">
        <f>LEN(EtheriumData[[#This Row],[Column1.Avg.GasPrice]])</f>
        <v>10</v>
      </c>
      <c r="F23849">
        <f>LEN(EtheriumData[[#This Row],[Column1.Reward]])</f>
        <v>13</v>
      </c>
      <c r="G23849">
        <f>LEN(EtheriumData[[#This Row],[Column1.Time]])</f>
        <v>18</v>
      </c>
      <c r="H23849" s="1">
        <f>VALUE(LEFT(EtheriumData[[#This Row],[Column1.Avg.GasPrice]],EtheriumData[[#This Row],[Gas Length]]-5))</f>
        <v>13.88</v>
      </c>
      <c r="I23849" s="1">
        <f>VALUE(LEFT(EtheriumData[[#This Row],[Column1.Reward]],EtheriumData[[#This Row],[Reward Length]]-6))</f>
        <v>3.1108799999999999</v>
      </c>
      <c r="J23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49" s="1">
        <f>VALUE(EtheriumData[[#This Row],[Reward]]/EtheriumData[[#This Row],[Gas Price]])</f>
        <v>0.22412680115273773</v>
      </c>
    </row>
    <row r="23850" spans="1:11" x14ac:dyDescent="0.55000000000000004">
      <c r="A23850" t="s">
        <v>90</v>
      </c>
      <c r="B23850" t="s">
        <v>1568</v>
      </c>
      <c r="C23850" t="s">
        <v>5079</v>
      </c>
      <c r="D23850" t="s">
        <v>19437</v>
      </c>
      <c r="E23850">
        <f>LEN(EtheriumData[[#This Row],[Column1.Avg.GasPrice]])</f>
        <v>9</v>
      </c>
      <c r="F23850">
        <f>LEN(EtheriumData[[#This Row],[Column1.Reward]])</f>
        <v>13</v>
      </c>
      <c r="G23850">
        <f>LEN(EtheriumData[[#This Row],[Column1.Time]])</f>
        <v>18</v>
      </c>
      <c r="H23850" s="1">
        <f>VALUE(LEFT(EtheriumData[[#This Row],[Column1.Avg.GasPrice]],EtheriumData[[#This Row],[Gas Length]]-5))</f>
        <v>6.35</v>
      </c>
      <c r="I23850" s="1">
        <f>VALUE(LEFT(EtheriumData[[#This Row],[Column1.Reward]],EtheriumData[[#This Row],[Reward Length]]-6))</f>
        <v>3.05077</v>
      </c>
      <c r="J23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50" s="1">
        <f>VALUE(EtheriumData[[#This Row],[Reward]]/EtheriumData[[#This Row],[Gas Price]])</f>
        <v>0.48043622047244094</v>
      </c>
    </row>
    <row r="23851" spans="1:11" x14ac:dyDescent="0.55000000000000004">
      <c r="A23851" t="s">
        <v>76</v>
      </c>
      <c r="B23851" t="s">
        <v>19438</v>
      </c>
      <c r="C23851" t="s">
        <v>19439</v>
      </c>
      <c r="D23851" t="s">
        <v>19437</v>
      </c>
      <c r="E23851">
        <f>LEN(EtheriumData[[#This Row],[Column1.Avg.GasPrice]])</f>
        <v>10</v>
      </c>
      <c r="F23851">
        <f>LEN(EtheriumData[[#This Row],[Column1.Reward]])</f>
        <v>13</v>
      </c>
      <c r="G23851">
        <f>LEN(EtheriumData[[#This Row],[Column1.Time]])</f>
        <v>18</v>
      </c>
      <c r="H23851" s="1">
        <f>VALUE(LEFT(EtheriumData[[#This Row],[Column1.Avg.GasPrice]],EtheriumData[[#This Row],[Gas Length]]-5))</f>
        <v>60.61</v>
      </c>
      <c r="I23851" s="1">
        <f>VALUE(LEFT(EtheriumData[[#This Row],[Column1.Reward]],EtheriumData[[#This Row],[Reward Length]]-6))</f>
        <v>3.1183700000000001</v>
      </c>
      <c r="J23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51" s="1">
        <f>VALUE(EtheriumData[[#This Row],[Reward]]/EtheriumData[[#This Row],[Gas Price]])</f>
        <v>5.1449760765550238E-2</v>
      </c>
    </row>
    <row r="23852" spans="1:11" x14ac:dyDescent="0.55000000000000004">
      <c r="A23852" t="s">
        <v>401</v>
      </c>
      <c r="B23852" t="s">
        <v>1104</v>
      </c>
      <c r="C23852" t="s">
        <v>19440</v>
      </c>
      <c r="D23852" t="s">
        <v>19437</v>
      </c>
      <c r="E23852">
        <f>LEN(EtheriumData[[#This Row],[Column1.Avg.GasPrice]])</f>
        <v>10</v>
      </c>
      <c r="F23852">
        <f>LEN(EtheriumData[[#This Row],[Column1.Reward]])</f>
        <v>12</v>
      </c>
      <c r="G23852">
        <f>LEN(EtheriumData[[#This Row],[Column1.Time]])</f>
        <v>18</v>
      </c>
      <c r="H23852" s="1">
        <f>VALUE(LEFT(EtheriumData[[#This Row],[Column1.Avg.GasPrice]],EtheriumData[[#This Row],[Gas Length]]-5))</f>
        <v>21.58</v>
      </c>
      <c r="I23852" s="1">
        <f>VALUE(LEFT(EtheriumData[[#This Row],[Column1.Reward]],EtheriumData[[#This Row],[Reward Length]]-6))</f>
        <v>3.0095999999999998</v>
      </c>
      <c r="J23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52" s="1">
        <f>VALUE(EtheriumData[[#This Row],[Reward]]/EtheriumData[[#This Row],[Gas Price]])</f>
        <v>0.13946246524559777</v>
      </c>
    </row>
    <row r="23853" spans="1:11" x14ac:dyDescent="0.55000000000000004">
      <c r="A23853" t="s">
        <v>12</v>
      </c>
      <c r="B23853" t="s">
        <v>3170</v>
      </c>
      <c r="C23853" t="s">
        <v>9802</v>
      </c>
      <c r="D23853" t="s">
        <v>19437</v>
      </c>
      <c r="E23853">
        <f>LEN(EtheriumData[[#This Row],[Column1.Avg.GasPrice]])</f>
        <v>9</v>
      </c>
      <c r="F23853">
        <f>LEN(EtheriumData[[#This Row],[Column1.Reward]])</f>
        <v>13</v>
      </c>
      <c r="G23853">
        <f>LEN(EtheriumData[[#This Row],[Column1.Time]])</f>
        <v>18</v>
      </c>
      <c r="H23853" s="1">
        <f>VALUE(LEFT(EtheriumData[[#This Row],[Column1.Avg.GasPrice]],EtheriumData[[#This Row],[Gas Length]]-5))</f>
        <v>5.78</v>
      </c>
      <c r="I23853" s="1">
        <f>VALUE(LEFT(EtheriumData[[#This Row],[Column1.Reward]],EtheriumData[[#This Row],[Reward Length]]-6))</f>
        <v>3.04596</v>
      </c>
      <c r="J23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53" s="1">
        <f>VALUE(EtheriumData[[#This Row],[Reward]]/EtheriumData[[#This Row],[Gas Price]])</f>
        <v>0.52698269896193772</v>
      </c>
    </row>
    <row r="23854" spans="1:11" x14ac:dyDescent="0.55000000000000004">
      <c r="A23854" t="s">
        <v>12</v>
      </c>
      <c r="B23854" t="s">
        <v>5406</v>
      </c>
      <c r="C23854" t="s">
        <v>7290</v>
      </c>
      <c r="D23854" t="s">
        <v>19437</v>
      </c>
      <c r="E23854">
        <f>LEN(EtheriumData[[#This Row],[Column1.Avg.GasPrice]])</f>
        <v>9</v>
      </c>
      <c r="F23854">
        <f>LEN(EtheriumData[[#This Row],[Column1.Reward]])</f>
        <v>13</v>
      </c>
      <c r="G23854">
        <f>LEN(EtheriumData[[#This Row],[Column1.Time]])</f>
        <v>18</v>
      </c>
      <c r="H23854" s="1">
        <f>VALUE(LEFT(EtheriumData[[#This Row],[Column1.Avg.GasPrice]],EtheriumData[[#This Row],[Gas Length]]-5))</f>
        <v>1.17</v>
      </c>
      <c r="I23854" s="1">
        <f>VALUE(LEFT(EtheriumData[[#This Row],[Column1.Reward]],EtheriumData[[#This Row],[Reward Length]]-6))</f>
        <v>3.0092500000000002</v>
      </c>
      <c r="J23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54" s="1">
        <f>VALUE(EtheriumData[[#This Row],[Reward]]/EtheriumData[[#This Row],[Gas Price]])</f>
        <v>2.5720085470085472</v>
      </c>
    </row>
    <row r="23855" spans="1:11" x14ac:dyDescent="0.55000000000000004">
      <c r="A23855" t="s">
        <v>12</v>
      </c>
      <c r="B23855" t="s">
        <v>7064</v>
      </c>
      <c r="C23855" t="s">
        <v>6649</v>
      </c>
      <c r="D23855" t="s">
        <v>19441</v>
      </c>
      <c r="E23855">
        <f>LEN(EtheriumData[[#This Row],[Column1.Avg.GasPrice]])</f>
        <v>9</v>
      </c>
      <c r="F23855">
        <f>LEN(EtheriumData[[#This Row],[Column1.Reward]])</f>
        <v>13</v>
      </c>
      <c r="G23855">
        <f>LEN(EtheriumData[[#This Row],[Column1.Time]])</f>
        <v>18</v>
      </c>
      <c r="H23855" s="1">
        <f>VALUE(LEFT(EtheriumData[[#This Row],[Column1.Avg.GasPrice]],EtheriumData[[#This Row],[Gas Length]]-5))</f>
        <v>1.91</v>
      </c>
      <c r="I23855" s="1">
        <f>VALUE(LEFT(EtheriumData[[#This Row],[Column1.Reward]],EtheriumData[[#This Row],[Reward Length]]-6))</f>
        <v>3.0151300000000001</v>
      </c>
      <c r="J23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55" s="1">
        <f>VALUE(EtheriumData[[#This Row],[Reward]]/EtheriumData[[#This Row],[Gas Price]])</f>
        <v>1.5786020942408379</v>
      </c>
    </row>
    <row r="23856" spans="1:11" x14ac:dyDescent="0.55000000000000004">
      <c r="A23856" t="s">
        <v>12</v>
      </c>
      <c r="B23856" t="s">
        <v>2728</v>
      </c>
      <c r="C23856" t="s">
        <v>5374</v>
      </c>
      <c r="D23856" t="s">
        <v>19441</v>
      </c>
      <c r="E23856">
        <f>LEN(EtheriumData[[#This Row],[Column1.Avg.GasPrice]])</f>
        <v>9</v>
      </c>
      <c r="F23856">
        <f>LEN(EtheriumData[[#This Row],[Column1.Reward]])</f>
        <v>13</v>
      </c>
      <c r="G23856">
        <f>LEN(EtheriumData[[#This Row],[Column1.Time]])</f>
        <v>18</v>
      </c>
      <c r="H23856" s="1">
        <f>VALUE(LEFT(EtheriumData[[#This Row],[Column1.Avg.GasPrice]],EtheriumData[[#This Row],[Gas Length]]-5))</f>
        <v>4.83</v>
      </c>
      <c r="I23856" s="1">
        <f>VALUE(LEFT(EtheriumData[[#This Row],[Column1.Reward]],EtheriumData[[#This Row],[Reward Length]]-6))</f>
        <v>3.0379100000000001</v>
      </c>
      <c r="J23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56" s="1">
        <f>VALUE(EtheriumData[[#This Row],[Reward]]/EtheriumData[[#This Row],[Gas Price]])</f>
        <v>0.62896687370600413</v>
      </c>
    </row>
    <row r="23857" spans="1:11" x14ac:dyDescent="0.55000000000000004">
      <c r="A23857" t="s">
        <v>25</v>
      </c>
      <c r="B23857" t="s">
        <v>4540</v>
      </c>
      <c r="C23857" t="s">
        <v>2146</v>
      </c>
      <c r="D23857" t="s">
        <v>19441</v>
      </c>
      <c r="E23857">
        <f>LEN(EtheriumData[[#This Row],[Column1.Avg.GasPrice]])</f>
        <v>9</v>
      </c>
      <c r="F23857">
        <f>LEN(EtheriumData[[#This Row],[Column1.Reward]])</f>
        <v>13</v>
      </c>
      <c r="G23857">
        <f>LEN(EtheriumData[[#This Row],[Column1.Time]])</f>
        <v>18</v>
      </c>
      <c r="H23857" s="1">
        <f>VALUE(LEFT(EtheriumData[[#This Row],[Column1.Avg.GasPrice]],EtheriumData[[#This Row],[Gas Length]]-5))</f>
        <v>7</v>
      </c>
      <c r="I23857" s="1">
        <f>VALUE(LEFT(EtheriumData[[#This Row],[Column1.Reward]],EtheriumData[[#This Row],[Reward Length]]-6))</f>
        <v>3.0559500000000002</v>
      </c>
      <c r="J23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57" s="1">
        <f>VALUE(EtheriumData[[#This Row],[Reward]]/EtheriumData[[#This Row],[Gas Price]])</f>
        <v>0.43656428571428574</v>
      </c>
    </row>
    <row r="23858" spans="1:11" x14ac:dyDescent="0.55000000000000004">
      <c r="A23858" t="s">
        <v>25</v>
      </c>
      <c r="B23858" t="s">
        <v>3835</v>
      </c>
      <c r="C23858" t="s">
        <v>10592</v>
      </c>
      <c r="D23858" t="s">
        <v>19441</v>
      </c>
      <c r="E23858">
        <f>LEN(EtheriumData[[#This Row],[Column1.Avg.GasPrice]])</f>
        <v>9</v>
      </c>
      <c r="F23858">
        <f>LEN(EtheriumData[[#This Row],[Column1.Reward]])</f>
        <v>13</v>
      </c>
      <c r="G23858">
        <f>LEN(EtheriumData[[#This Row],[Column1.Time]])</f>
        <v>18</v>
      </c>
      <c r="H23858" s="1">
        <f>VALUE(LEFT(EtheriumData[[#This Row],[Column1.Avg.GasPrice]],EtheriumData[[#This Row],[Gas Length]]-5))</f>
        <v>7.93</v>
      </c>
      <c r="I23858" s="1">
        <f>VALUE(LEFT(EtheriumData[[#This Row],[Column1.Reward]],EtheriumData[[#This Row],[Reward Length]]-6))</f>
        <v>3.06304</v>
      </c>
      <c r="J23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58" s="1">
        <f>VALUE(EtheriumData[[#This Row],[Reward]]/EtheriumData[[#This Row],[Gas Price]])</f>
        <v>0.38625977301387138</v>
      </c>
    </row>
    <row r="23859" spans="1:11" x14ac:dyDescent="0.55000000000000004">
      <c r="A23859" t="s">
        <v>12</v>
      </c>
      <c r="B23859" t="s">
        <v>3984</v>
      </c>
      <c r="C23859" t="s">
        <v>19442</v>
      </c>
      <c r="D23859" t="s">
        <v>19443</v>
      </c>
      <c r="E23859">
        <f>LEN(EtheriumData[[#This Row],[Column1.Avg.GasPrice]])</f>
        <v>9</v>
      </c>
      <c r="F23859">
        <f>LEN(EtheriumData[[#This Row],[Column1.Reward]])</f>
        <v>12</v>
      </c>
      <c r="G23859">
        <f>LEN(EtheriumData[[#This Row],[Column1.Time]])</f>
        <v>18</v>
      </c>
      <c r="H23859" s="1">
        <f>VALUE(LEFT(EtheriumData[[#This Row],[Column1.Avg.GasPrice]],EtheriumData[[#This Row],[Gas Length]]-5))</f>
        <v>8.34</v>
      </c>
      <c r="I23859" s="1">
        <f>VALUE(LEFT(EtheriumData[[#This Row],[Column1.Reward]],EtheriumData[[#This Row],[Reward Length]]-6))</f>
        <v>3.0661</v>
      </c>
      <c r="J23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59" s="1">
        <f>VALUE(EtheriumData[[#This Row],[Reward]]/EtheriumData[[#This Row],[Gas Price]])</f>
        <v>0.3676378896882494</v>
      </c>
    </row>
    <row r="23860" spans="1:11" x14ac:dyDescent="0.55000000000000004">
      <c r="A23860" t="s">
        <v>66</v>
      </c>
      <c r="B23860" t="s">
        <v>1969</v>
      </c>
      <c r="C23860" t="s">
        <v>9567</v>
      </c>
      <c r="D23860" t="s">
        <v>19443</v>
      </c>
      <c r="E23860">
        <f>LEN(EtheriumData[[#This Row],[Column1.Avg.GasPrice]])</f>
        <v>9</v>
      </c>
      <c r="F23860">
        <f>LEN(EtheriumData[[#This Row],[Column1.Reward]])</f>
        <v>13</v>
      </c>
      <c r="G23860">
        <f>LEN(EtheriumData[[#This Row],[Column1.Time]])</f>
        <v>18</v>
      </c>
      <c r="H23860" s="1">
        <f>VALUE(LEFT(EtheriumData[[#This Row],[Column1.Avg.GasPrice]],EtheriumData[[#This Row],[Gas Length]]-5))</f>
        <v>6.75</v>
      </c>
      <c r="I23860" s="1">
        <f>VALUE(LEFT(EtheriumData[[#This Row],[Column1.Reward]],EtheriumData[[#This Row],[Reward Length]]-6))</f>
        <v>3.0540099999999999</v>
      </c>
      <c r="J23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60" s="1">
        <f>VALUE(EtheriumData[[#This Row],[Reward]]/EtheriumData[[#This Row],[Gas Price]])</f>
        <v>0.45244592592592592</v>
      </c>
    </row>
    <row r="23861" spans="1:11" x14ac:dyDescent="0.55000000000000004">
      <c r="A23861" t="s">
        <v>12</v>
      </c>
      <c r="B23861" t="s">
        <v>5616</v>
      </c>
      <c r="C23861" t="s">
        <v>17804</v>
      </c>
      <c r="D23861" t="s">
        <v>19443</v>
      </c>
      <c r="E23861">
        <f>LEN(EtheriumData[[#This Row],[Column1.Avg.GasPrice]])</f>
        <v>9</v>
      </c>
      <c r="F23861">
        <f>LEN(EtheriumData[[#This Row],[Column1.Reward]])</f>
        <v>13</v>
      </c>
      <c r="G23861">
        <f>LEN(EtheriumData[[#This Row],[Column1.Time]])</f>
        <v>18</v>
      </c>
      <c r="H23861" s="1">
        <f>VALUE(LEFT(EtheriumData[[#This Row],[Column1.Avg.GasPrice]],EtheriumData[[#This Row],[Gas Length]]-5))</f>
        <v>6.99</v>
      </c>
      <c r="I23861" s="1">
        <f>VALUE(LEFT(EtheriumData[[#This Row],[Column1.Reward]],EtheriumData[[#This Row],[Reward Length]]-6))</f>
        <v>3.1494200000000001</v>
      </c>
      <c r="J23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61" s="1">
        <f>VALUE(EtheriumData[[#This Row],[Reward]]/EtheriumData[[#This Row],[Gas Price]])</f>
        <v>0.45056080114449215</v>
      </c>
    </row>
    <row r="23862" spans="1:11" x14ac:dyDescent="0.55000000000000004">
      <c r="A23862" t="s">
        <v>25</v>
      </c>
      <c r="B23862" t="s">
        <v>4628</v>
      </c>
      <c r="C23862" t="s">
        <v>6569</v>
      </c>
      <c r="D23862" t="s">
        <v>19443</v>
      </c>
      <c r="E23862">
        <f>LEN(EtheriumData[[#This Row],[Column1.Avg.GasPrice]])</f>
        <v>9</v>
      </c>
      <c r="F23862">
        <f>LEN(EtheriumData[[#This Row],[Column1.Reward]])</f>
        <v>12</v>
      </c>
      <c r="G23862">
        <f>LEN(EtheriumData[[#This Row],[Column1.Time]])</f>
        <v>18</v>
      </c>
      <c r="H23862" s="1">
        <f>VALUE(LEFT(EtheriumData[[#This Row],[Column1.Avg.GasPrice]],EtheriumData[[#This Row],[Gas Length]]-5))</f>
        <v>1.47</v>
      </c>
      <c r="I23862" s="1">
        <f>VALUE(LEFT(EtheriumData[[#This Row],[Column1.Reward]],EtheriumData[[#This Row],[Reward Length]]-6))</f>
        <v>3.0116999999999998</v>
      </c>
      <c r="J23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62" s="1">
        <f>VALUE(EtheriumData[[#This Row],[Reward]]/EtheriumData[[#This Row],[Gas Price]])</f>
        <v>2.0487755102040817</v>
      </c>
    </row>
    <row r="23863" spans="1:11" x14ac:dyDescent="0.55000000000000004">
      <c r="A23863" t="s">
        <v>66</v>
      </c>
      <c r="B23863" t="s">
        <v>225</v>
      </c>
      <c r="C23863" t="s">
        <v>11579</v>
      </c>
      <c r="D23863" t="s">
        <v>19443</v>
      </c>
      <c r="E23863">
        <f>LEN(EtheriumData[[#This Row],[Column1.Avg.GasPrice]])</f>
        <v>9</v>
      </c>
      <c r="F23863">
        <f>LEN(EtheriumData[[#This Row],[Column1.Reward]])</f>
        <v>13</v>
      </c>
      <c r="G23863">
        <f>LEN(EtheriumData[[#This Row],[Column1.Time]])</f>
        <v>18</v>
      </c>
      <c r="H23863" s="1">
        <f>VALUE(LEFT(EtheriumData[[#This Row],[Column1.Avg.GasPrice]],EtheriumData[[#This Row],[Gas Length]]-5))</f>
        <v>2.31</v>
      </c>
      <c r="I23863" s="1">
        <f>VALUE(LEFT(EtheriumData[[#This Row],[Column1.Reward]],EtheriumData[[#This Row],[Reward Length]]-6))</f>
        <v>3.0184600000000001</v>
      </c>
      <c r="J23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63" s="1">
        <f>VALUE(EtheriumData[[#This Row],[Reward]]/EtheriumData[[#This Row],[Gas Price]])</f>
        <v>1.3066926406926407</v>
      </c>
    </row>
    <row r="23864" spans="1:11" x14ac:dyDescent="0.55000000000000004">
      <c r="A23864" t="s">
        <v>12</v>
      </c>
      <c r="B23864" t="s">
        <v>2582</v>
      </c>
      <c r="C23864" t="s">
        <v>5226</v>
      </c>
      <c r="D23864" t="s">
        <v>19443</v>
      </c>
      <c r="E23864">
        <f>LEN(EtheriumData[[#This Row],[Column1.Avg.GasPrice]])</f>
        <v>9</v>
      </c>
      <c r="F23864">
        <f>LEN(EtheriumData[[#This Row],[Column1.Reward]])</f>
        <v>13</v>
      </c>
      <c r="G23864">
        <f>LEN(EtheriumData[[#This Row],[Column1.Time]])</f>
        <v>18</v>
      </c>
      <c r="H23864" s="1">
        <f>VALUE(LEFT(EtheriumData[[#This Row],[Column1.Avg.GasPrice]],EtheriumData[[#This Row],[Gas Length]]-5))</f>
        <v>5.34</v>
      </c>
      <c r="I23864" s="1">
        <f>VALUE(LEFT(EtheriumData[[#This Row],[Column1.Reward]],EtheriumData[[#This Row],[Reward Length]]-6))</f>
        <v>3.0426600000000001</v>
      </c>
      <c r="J23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64" s="1">
        <f>VALUE(EtheriumData[[#This Row],[Reward]]/EtheriumData[[#This Row],[Gas Price]])</f>
        <v>0.56978651685393267</v>
      </c>
    </row>
    <row r="23865" spans="1:11" x14ac:dyDescent="0.55000000000000004">
      <c r="A23865" t="s">
        <v>12</v>
      </c>
      <c r="B23865" t="s">
        <v>8345</v>
      </c>
      <c r="C23865" t="s">
        <v>14533</v>
      </c>
      <c r="D23865" t="s">
        <v>19444</v>
      </c>
      <c r="E23865">
        <f>LEN(EtheriumData[[#This Row],[Column1.Avg.GasPrice]])</f>
        <v>9</v>
      </c>
      <c r="F23865">
        <f>LEN(EtheriumData[[#This Row],[Column1.Reward]])</f>
        <v>13</v>
      </c>
      <c r="G23865">
        <f>LEN(EtheriumData[[#This Row],[Column1.Time]])</f>
        <v>18</v>
      </c>
      <c r="H23865" s="1">
        <f>VALUE(LEFT(EtheriumData[[#This Row],[Column1.Avg.GasPrice]],EtheriumData[[#This Row],[Gas Length]]-5))</f>
        <v>9.84</v>
      </c>
      <c r="I23865" s="1">
        <f>VALUE(LEFT(EtheriumData[[#This Row],[Column1.Reward]],EtheriumData[[#This Row],[Reward Length]]-6))</f>
        <v>3.0786500000000001</v>
      </c>
      <c r="J23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65" s="1">
        <f>VALUE(EtheriumData[[#This Row],[Reward]]/EtheriumData[[#This Row],[Gas Price]])</f>
        <v>0.31287093495934959</v>
      </c>
    </row>
    <row r="23866" spans="1:11" x14ac:dyDescent="0.55000000000000004">
      <c r="A23866" t="s">
        <v>4</v>
      </c>
      <c r="B23866" t="s">
        <v>2652</v>
      </c>
      <c r="C23866" t="s">
        <v>2340</v>
      </c>
      <c r="D23866" t="s">
        <v>19444</v>
      </c>
      <c r="E23866">
        <f>LEN(EtheriumData[[#This Row],[Column1.Avg.GasPrice]])</f>
        <v>9</v>
      </c>
      <c r="F23866">
        <f>LEN(EtheriumData[[#This Row],[Column1.Reward]])</f>
        <v>13</v>
      </c>
      <c r="G23866">
        <f>LEN(EtheriumData[[#This Row],[Column1.Time]])</f>
        <v>18</v>
      </c>
      <c r="H23866" s="1">
        <f>VALUE(LEFT(EtheriumData[[#This Row],[Column1.Avg.GasPrice]],EtheriumData[[#This Row],[Gas Length]]-5))</f>
        <v>9.5500000000000007</v>
      </c>
      <c r="I23866" s="1">
        <f>VALUE(LEFT(EtheriumData[[#This Row],[Column1.Reward]],EtheriumData[[#This Row],[Reward Length]]-6))</f>
        <v>3.0761599999999998</v>
      </c>
      <c r="J23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66" s="1">
        <f>VALUE(EtheriumData[[#This Row],[Reward]]/EtheriumData[[#This Row],[Gas Price]])</f>
        <v>0.32211099476439786</v>
      </c>
    </row>
    <row r="23867" spans="1:11" x14ac:dyDescent="0.55000000000000004">
      <c r="A23867" t="s">
        <v>12</v>
      </c>
      <c r="B23867" t="s">
        <v>6487</v>
      </c>
      <c r="C23867" t="s">
        <v>3145</v>
      </c>
      <c r="D23867" t="s">
        <v>19444</v>
      </c>
      <c r="E23867">
        <f>LEN(EtheriumData[[#This Row],[Column1.Avg.GasPrice]])</f>
        <v>9</v>
      </c>
      <c r="F23867">
        <f>LEN(EtheriumData[[#This Row],[Column1.Reward]])</f>
        <v>13</v>
      </c>
      <c r="G23867">
        <f>LEN(EtheriumData[[#This Row],[Column1.Time]])</f>
        <v>18</v>
      </c>
      <c r="H23867" s="1">
        <f>VALUE(LEFT(EtheriumData[[#This Row],[Column1.Avg.GasPrice]],EtheriumData[[#This Row],[Gas Length]]-5))</f>
        <v>1.86</v>
      </c>
      <c r="I23867" s="1">
        <f>VALUE(LEFT(EtheriumData[[#This Row],[Column1.Reward]],EtheriumData[[#This Row],[Reward Length]]-6))</f>
        <v>3.0147300000000001</v>
      </c>
      <c r="J23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67" s="1">
        <f>VALUE(EtheriumData[[#This Row],[Reward]]/EtheriumData[[#This Row],[Gas Price]])</f>
        <v>1.6208225806451613</v>
      </c>
    </row>
    <row r="23868" spans="1:11" x14ac:dyDescent="0.55000000000000004">
      <c r="A23868" t="s">
        <v>12</v>
      </c>
      <c r="B23868" t="s">
        <v>3016</v>
      </c>
      <c r="C23868" t="s">
        <v>19445</v>
      </c>
      <c r="D23868" t="s">
        <v>19444</v>
      </c>
      <c r="E23868">
        <f>LEN(EtheriumData[[#This Row],[Column1.Avg.GasPrice]])</f>
        <v>9</v>
      </c>
      <c r="F23868">
        <f>LEN(EtheriumData[[#This Row],[Column1.Reward]])</f>
        <v>13</v>
      </c>
      <c r="G23868">
        <f>LEN(EtheriumData[[#This Row],[Column1.Time]])</f>
        <v>18</v>
      </c>
      <c r="H23868" s="1">
        <f>VALUE(LEFT(EtheriumData[[#This Row],[Column1.Avg.GasPrice]],EtheriumData[[#This Row],[Gas Length]]-5))</f>
        <v>3.97</v>
      </c>
      <c r="I23868" s="1">
        <f>VALUE(LEFT(EtheriumData[[#This Row],[Column1.Reward]],EtheriumData[[#This Row],[Reward Length]]-6))</f>
        <v>3.12541</v>
      </c>
      <c r="J23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68" s="1">
        <f>VALUE(EtheriumData[[#This Row],[Reward]]/EtheriumData[[#This Row],[Gas Price]])</f>
        <v>0.787256926952141</v>
      </c>
    </row>
    <row r="23869" spans="1:11" x14ac:dyDescent="0.55000000000000004">
      <c r="A23869" t="s">
        <v>12</v>
      </c>
      <c r="B23869" t="s">
        <v>7832</v>
      </c>
      <c r="C23869" t="s">
        <v>15269</v>
      </c>
      <c r="D23869" t="s">
        <v>19446</v>
      </c>
      <c r="E23869">
        <f>LEN(EtheriumData[[#This Row],[Column1.Avg.GasPrice]])</f>
        <v>9</v>
      </c>
      <c r="F23869">
        <f>LEN(EtheriumData[[#This Row],[Column1.Reward]])</f>
        <v>13</v>
      </c>
      <c r="G23869">
        <f>LEN(EtheriumData[[#This Row],[Column1.Time]])</f>
        <v>18</v>
      </c>
      <c r="H23869" s="1">
        <f>VALUE(LEFT(EtheriumData[[#This Row],[Column1.Avg.GasPrice]],EtheriumData[[#This Row],[Gas Length]]-5))</f>
        <v>7.95</v>
      </c>
      <c r="I23869" s="1">
        <f>VALUE(LEFT(EtheriumData[[#This Row],[Column1.Reward]],EtheriumData[[#This Row],[Reward Length]]-6))</f>
        <v>3.0635599999999998</v>
      </c>
      <c r="J23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69" s="1">
        <f>VALUE(EtheriumData[[#This Row],[Reward]]/EtheriumData[[#This Row],[Gas Price]])</f>
        <v>0.38535345911949681</v>
      </c>
    </row>
    <row r="23870" spans="1:11" x14ac:dyDescent="0.55000000000000004">
      <c r="A23870" t="s">
        <v>66</v>
      </c>
      <c r="B23870" t="s">
        <v>1460</v>
      </c>
      <c r="C23870" t="s">
        <v>19204</v>
      </c>
      <c r="D23870" t="s">
        <v>19446</v>
      </c>
      <c r="E23870">
        <f>LEN(EtheriumData[[#This Row],[Column1.Avg.GasPrice]])</f>
        <v>10</v>
      </c>
      <c r="F23870">
        <f>LEN(EtheriumData[[#This Row],[Column1.Reward]])</f>
        <v>13</v>
      </c>
      <c r="G23870">
        <f>LEN(EtheriumData[[#This Row],[Column1.Time]])</f>
        <v>18</v>
      </c>
      <c r="H23870" s="1">
        <f>VALUE(LEFT(EtheriumData[[#This Row],[Column1.Avg.GasPrice]],EtheriumData[[#This Row],[Gas Length]]-5))</f>
        <v>16.07</v>
      </c>
      <c r="I23870" s="1">
        <f>VALUE(LEFT(EtheriumData[[#This Row],[Column1.Reward]],EtheriumData[[#This Row],[Reward Length]]-6))</f>
        <v>3.1285799999999999</v>
      </c>
      <c r="J23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70" s="1">
        <f>VALUE(EtheriumData[[#This Row],[Reward]]/EtheriumData[[#This Row],[Gas Price]])</f>
        <v>0.19468450528935904</v>
      </c>
    </row>
    <row r="23871" spans="1:11" x14ac:dyDescent="0.55000000000000004">
      <c r="A23871" t="s">
        <v>66</v>
      </c>
      <c r="B23871" t="s">
        <v>4426</v>
      </c>
      <c r="C23871" t="s">
        <v>18533</v>
      </c>
      <c r="D23871" t="s">
        <v>19446</v>
      </c>
      <c r="E23871">
        <f>LEN(EtheriumData[[#This Row],[Column1.Avg.GasPrice]])</f>
        <v>9</v>
      </c>
      <c r="F23871">
        <f>LEN(EtheriumData[[#This Row],[Column1.Reward]])</f>
        <v>12</v>
      </c>
      <c r="G23871">
        <f>LEN(EtheriumData[[#This Row],[Column1.Time]])</f>
        <v>18</v>
      </c>
      <c r="H23871" s="1">
        <f>VALUE(LEFT(EtheriumData[[#This Row],[Column1.Avg.GasPrice]],EtheriumData[[#This Row],[Gas Length]]-5))</f>
        <v>4.91</v>
      </c>
      <c r="I23871" s="1">
        <f>VALUE(LEFT(EtheriumData[[#This Row],[Column1.Reward]],EtheriumData[[#This Row],[Reward Length]]-6))</f>
        <v>3.0392000000000001</v>
      </c>
      <c r="J23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71" s="1">
        <f>VALUE(EtheriumData[[#This Row],[Reward]]/EtheriumData[[#This Row],[Gas Price]])</f>
        <v>0.61898167006109983</v>
      </c>
    </row>
    <row r="23872" spans="1:11" x14ac:dyDescent="0.55000000000000004">
      <c r="A23872" t="s">
        <v>104</v>
      </c>
      <c r="B23872" t="s">
        <v>16040</v>
      </c>
      <c r="C23872" t="s">
        <v>19447</v>
      </c>
      <c r="D23872" t="s">
        <v>19448</v>
      </c>
      <c r="E23872">
        <f>LEN(EtheriumData[[#This Row],[Column1.Avg.GasPrice]])</f>
        <v>10</v>
      </c>
      <c r="F23872">
        <f>LEN(EtheriumData[[#This Row],[Column1.Reward]])</f>
        <v>13</v>
      </c>
      <c r="G23872">
        <f>LEN(EtheriumData[[#This Row],[Column1.Time]])</f>
        <v>18</v>
      </c>
      <c r="H23872" s="1">
        <f>VALUE(LEFT(EtheriumData[[#This Row],[Column1.Avg.GasPrice]],EtheriumData[[#This Row],[Gas Length]]-5))</f>
        <v>28.24</v>
      </c>
      <c r="I23872" s="1">
        <f>VALUE(LEFT(EtheriumData[[#This Row],[Column1.Reward]],EtheriumData[[#This Row],[Reward Length]]-6))</f>
        <v>3.0989300000000002</v>
      </c>
      <c r="J23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72" s="1">
        <f>VALUE(EtheriumData[[#This Row],[Reward]]/EtheriumData[[#This Row],[Gas Price]])</f>
        <v>0.10973548158640228</v>
      </c>
    </row>
    <row r="23873" spans="1:11" x14ac:dyDescent="0.55000000000000004">
      <c r="A23873" t="s">
        <v>4</v>
      </c>
      <c r="B23873" t="s">
        <v>2870</v>
      </c>
      <c r="C23873" t="s">
        <v>14542</v>
      </c>
      <c r="D23873" t="s">
        <v>19448</v>
      </c>
      <c r="E23873">
        <f>LEN(EtheriumData[[#This Row],[Column1.Avg.GasPrice]])</f>
        <v>9</v>
      </c>
      <c r="F23873">
        <f>LEN(EtheriumData[[#This Row],[Column1.Reward]])</f>
        <v>13</v>
      </c>
      <c r="G23873">
        <f>LEN(EtheriumData[[#This Row],[Column1.Time]])</f>
        <v>18</v>
      </c>
      <c r="H23873" s="1">
        <f>VALUE(LEFT(EtheriumData[[#This Row],[Column1.Avg.GasPrice]],EtheriumData[[#This Row],[Gas Length]]-5))</f>
        <v>2.86</v>
      </c>
      <c r="I23873" s="1">
        <f>VALUE(LEFT(EtheriumData[[#This Row],[Column1.Reward]],EtheriumData[[#This Row],[Reward Length]]-6))</f>
        <v>3.02285</v>
      </c>
      <c r="J23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73" s="1">
        <f>VALUE(EtheriumData[[#This Row],[Reward]]/EtheriumData[[#This Row],[Gas Price]])</f>
        <v>1.0569405594405594</v>
      </c>
    </row>
    <row r="23874" spans="1:11" x14ac:dyDescent="0.55000000000000004">
      <c r="A23874" t="s">
        <v>25</v>
      </c>
      <c r="B23874" t="s">
        <v>2128</v>
      </c>
      <c r="C23874" t="s">
        <v>19449</v>
      </c>
      <c r="D23874" t="s">
        <v>19448</v>
      </c>
      <c r="E23874">
        <f>LEN(EtheriumData[[#This Row],[Column1.Avg.GasPrice]])</f>
        <v>9</v>
      </c>
      <c r="F23874">
        <f>LEN(EtheriumData[[#This Row],[Column1.Reward]])</f>
        <v>13</v>
      </c>
      <c r="G23874">
        <f>LEN(EtheriumData[[#This Row],[Column1.Time]])</f>
        <v>18</v>
      </c>
      <c r="H23874" s="1">
        <f>VALUE(LEFT(EtheriumData[[#This Row],[Column1.Avg.GasPrice]],EtheriumData[[#This Row],[Gas Length]]-5))</f>
        <v>4.1500000000000004</v>
      </c>
      <c r="I23874" s="1">
        <f>VALUE(LEFT(EtheriumData[[#This Row],[Column1.Reward]],EtheriumData[[#This Row],[Reward Length]]-6))</f>
        <v>3.0331399999999999</v>
      </c>
      <c r="J23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74" s="1">
        <f>VALUE(EtheriumData[[#This Row],[Reward]]/EtheriumData[[#This Row],[Gas Price]])</f>
        <v>0.73087710843373488</v>
      </c>
    </row>
    <row r="23875" spans="1:11" x14ac:dyDescent="0.55000000000000004">
      <c r="A23875" t="s">
        <v>25</v>
      </c>
      <c r="B23875" t="s">
        <v>1411</v>
      </c>
      <c r="C23875" t="s">
        <v>6197</v>
      </c>
      <c r="D23875" t="s">
        <v>19448</v>
      </c>
      <c r="E23875">
        <f>LEN(EtheriumData[[#This Row],[Column1.Avg.GasPrice]])</f>
        <v>9</v>
      </c>
      <c r="F23875">
        <f>LEN(EtheriumData[[#This Row],[Column1.Reward]])</f>
        <v>13</v>
      </c>
      <c r="G23875">
        <f>LEN(EtheriumData[[#This Row],[Column1.Time]])</f>
        <v>18</v>
      </c>
      <c r="H23875" s="1">
        <f>VALUE(LEFT(EtheriumData[[#This Row],[Column1.Avg.GasPrice]],EtheriumData[[#This Row],[Gas Length]]-5))</f>
        <v>3.79</v>
      </c>
      <c r="I23875" s="1">
        <f>VALUE(LEFT(EtheriumData[[#This Row],[Column1.Reward]],EtheriumData[[#This Row],[Reward Length]]-6))</f>
        <v>3.0303100000000001</v>
      </c>
      <c r="J23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75" s="1">
        <f>VALUE(EtheriumData[[#This Row],[Reward]]/EtheriumData[[#This Row],[Gas Price]])</f>
        <v>0.79955408970976249</v>
      </c>
    </row>
    <row r="23876" spans="1:11" x14ac:dyDescent="0.55000000000000004">
      <c r="A23876" t="s">
        <v>12</v>
      </c>
      <c r="B23876" t="s">
        <v>1726</v>
      </c>
      <c r="C23876" t="s">
        <v>10232</v>
      </c>
      <c r="D23876" t="s">
        <v>19448</v>
      </c>
      <c r="E23876">
        <f>LEN(EtheriumData[[#This Row],[Column1.Avg.GasPrice]])</f>
        <v>9</v>
      </c>
      <c r="F23876">
        <f>LEN(EtheriumData[[#This Row],[Column1.Reward]])</f>
        <v>13</v>
      </c>
      <c r="G23876">
        <f>LEN(EtheriumData[[#This Row],[Column1.Time]])</f>
        <v>18</v>
      </c>
      <c r="H23876" s="1">
        <f>VALUE(LEFT(EtheriumData[[#This Row],[Column1.Avg.GasPrice]],EtheriumData[[#This Row],[Gas Length]]-5))</f>
        <v>3.24</v>
      </c>
      <c r="I23876" s="1">
        <f>VALUE(LEFT(EtheriumData[[#This Row],[Column1.Reward]],EtheriumData[[#This Row],[Reward Length]]-6))</f>
        <v>3.02583</v>
      </c>
      <c r="J23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76" s="1">
        <f>VALUE(EtheriumData[[#This Row],[Reward]]/EtheriumData[[#This Row],[Gas Price]])</f>
        <v>0.93389814814814809</v>
      </c>
    </row>
    <row r="23877" spans="1:11" x14ac:dyDescent="0.55000000000000004">
      <c r="A23877" t="s">
        <v>12</v>
      </c>
      <c r="B23877" t="s">
        <v>1782</v>
      </c>
      <c r="C23877" t="s">
        <v>6586</v>
      </c>
      <c r="D23877" t="s">
        <v>19448</v>
      </c>
      <c r="E23877">
        <f>LEN(EtheriumData[[#This Row],[Column1.Avg.GasPrice]])</f>
        <v>9</v>
      </c>
      <c r="F23877">
        <f>LEN(EtheriumData[[#This Row],[Column1.Reward]])</f>
        <v>13</v>
      </c>
      <c r="G23877">
        <f>LEN(EtheriumData[[#This Row],[Column1.Time]])</f>
        <v>18</v>
      </c>
      <c r="H23877" s="1">
        <f>VALUE(LEFT(EtheriumData[[#This Row],[Column1.Avg.GasPrice]],EtheriumData[[#This Row],[Gas Length]]-5))</f>
        <v>4.13</v>
      </c>
      <c r="I23877" s="1">
        <f>VALUE(LEFT(EtheriumData[[#This Row],[Column1.Reward]],EtheriumData[[#This Row],[Reward Length]]-6))</f>
        <v>3.0328499999999998</v>
      </c>
      <c r="J23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77" s="1">
        <f>VALUE(EtheriumData[[#This Row],[Reward]]/EtheriumData[[#This Row],[Gas Price]])</f>
        <v>0.73434624697336559</v>
      </c>
    </row>
    <row r="23878" spans="1:11" x14ac:dyDescent="0.55000000000000004">
      <c r="A23878" t="s">
        <v>12</v>
      </c>
      <c r="B23878" t="s">
        <v>3108</v>
      </c>
      <c r="C23878" t="s">
        <v>19450</v>
      </c>
      <c r="D23878" t="s">
        <v>19448</v>
      </c>
      <c r="E23878">
        <f>LEN(EtheriumData[[#This Row],[Column1.Avg.GasPrice]])</f>
        <v>10</v>
      </c>
      <c r="F23878">
        <f>LEN(EtheriumData[[#This Row],[Column1.Reward]])</f>
        <v>13</v>
      </c>
      <c r="G23878">
        <f>LEN(EtheriumData[[#This Row],[Column1.Time]])</f>
        <v>18</v>
      </c>
      <c r="H23878" s="1">
        <f>VALUE(LEFT(EtheriumData[[#This Row],[Column1.Avg.GasPrice]],EtheriumData[[#This Row],[Gas Length]]-5))</f>
        <v>10.3</v>
      </c>
      <c r="I23878" s="1">
        <f>VALUE(LEFT(EtheriumData[[#This Row],[Column1.Reward]],EtheriumData[[#This Row],[Reward Length]]-6))</f>
        <v>3.1759900000000001</v>
      </c>
      <c r="J23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78" s="1">
        <f>VALUE(EtheriumData[[#This Row],[Reward]]/EtheriumData[[#This Row],[Gas Price]])</f>
        <v>0.30834854368932035</v>
      </c>
    </row>
    <row r="23879" spans="1:11" x14ac:dyDescent="0.55000000000000004">
      <c r="A23879" t="s">
        <v>12</v>
      </c>
      <c r="B23879" t="s">
        <v>4833</v>
      </c>
      <c r="C23879" t="s">
        <v>19451</v>
      </c>
      <c r="D23879" t="s">
        <v>19452</v>
      </c>
      <c r="E23879">
        <f>LEN(EtheriumData[[#This Row],[Column1.Avg.GasPrice]])</f>
        <v>9</v>
      </c>
      <c r="F23879">
        <f>LEN(EtheriumData[[#This Row],[Column1.Reward]])</f>
        <v>12</v>
      </c>
      <c r="G23879">
        <f>LEN(EtheriumData[[#This Row],[Column1.Time]])</f>
        <v>18</v>
      </c>
      <c r="H23879" s="1">
        <f>VALUE(LEFT(EtheriumData[[#This Row],[Column1.Avg.GasPrice]],EtheriumData[[#This Row],[Gas Length]]-5))</f>
        <v>6.15</v>
      </c>
      <c r="I23879" s="1">
        <f>VALUE(LEFT(EtheriumData[[#This Row],[Column1.Reward]],EtheriumData[[#This Row],[Reward Length]]-6))</f>
        <v>3.1427</v>
      </c>
      <c r="J23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79" s="1">
        <f>VALUE(EtheriumData[[#This Row],[Reward]]/EtheriumData[[#This Row],[Gas Price]])</f>
        <v>0.51100813008130075</v>
      </c>
    </row>
    <row r="23880" spans="1:11" x14ac:dyDescent="0.55000000000000004">
      <c r="A23880" t="s">
        <v>461</v>
      </c>
      <c r="B23880" t="s">
        <v>2412</v>
      </c>
      <c r="C23880" t="s">
        <v>14741</v>
      </c>
      <c r="D23880" t="s">
        <v>19452</v>
      </c>
      <c r="E23880">
        <f>LEN(EtheriumData[[#This Row],[Column1.Avg.GasPrice]])</f>
        <v>9</v>
      </c>
      <c r="F23880">
        <f>LEN(EtheriumData[[#This Row],[Column1.Reward]])</f>
        <v>13</v>
      </c>
      <c r="G23880">
        <f>LEN(EtheriumData[[#This Row],[Column1.Time]])</f>
        <v>18</v>
      </c>
      <c r="H23880" s="1">
        <f>VALUE(LEFT(EtheriumData[[#This Row],[Column1.Avg.GasPrice]],EtheriumData[[#This Row],[Gas Length]]-5))</f>
        <v>5.28</v>
      </c>
      <c r="I23880" s="1">
        <f>VALUE(LEFT(EtheriumData[[#This Row],[Column1.Reward]],EtheriumData[[#This Row],[Reward Length]]-6))</f>
        <v>3.0420600000000002</v>
      </c>
      <c r="J23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80" s="1">
        <f>VALUE(EtheriumData[[#This Row],[Reward]]/EtheriumData[[#This Row],[Gas Price]])</f>
        <v>0.57614772727272734</v>
      </c>
    </row>
    <row r="23881" spans="1:11" x14ac:dyDescent="0.55000000000000004">
      <c r="A23881" t="s">
        <v>4</v>
      </c>
      <c r="B23881" t="s">
        <v>3732</v>
      </c>
      <c r="C23881" t="s">
        <v>15650</v>
      </c>
      <c r="D23881" t="s">
        <v>19452</v>
      </c>
      <c r="E23881">
        <f>LEN(EtheriumData[[#This Row],[Column1.Avg.GasPrice]])</f>
        <v>9</v>
      </c>
      <c r="F23881">
        <f>LEN(EtheriumData[[#This Row],[Column1.Reward]])</f>
        <v>13</v>
      </c>
      <c r="G23881">
        <f>LEN(EtheriumData[[#This Row],[Column1.Time]])</f>
        <v>18</v>
      </c>
      <c r="H23881" s="1">
        <f>VALUE(LEFT(EtheriumData[[#This Row],[Column1.Avg.GasPrice]],EtheriumData[[#This Row],[Gas Length]]-5))</f>
        <v>4.9400000000000004</v>
      </c>
      <c r="I23881" s="1">
        <f>VALUE(LEFT(EtheriumData[[#This Row],[Column1.Reward]],EtheriumData[[#This Row],[Reward Length]]-6))</f>
        <v>3.0394199999999998</v>
      </c>
      <c r="J23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81" s="1">
        <f>VALUE(EtheriumData[[#This Row],[Reward]]/EtheriumData[[#This Row],[Gas Price]])</f>
        <v>0.6152672064777327</v>
      </c>
    </row>
    <row r="23882" spans="1:11" x14ac:dyDescent="0.55000000000000004">
      <c r="A23882" t="s">
        <v>4</v>
      </c>
      <c r="B23882" t="s">
        <v>2037</v>
      </c>
      <c r="C23882" t="s">
        <v>18743</v>
      </c>
      <c r="D23882" t="s">
        <v>19452</v>
      </c>
      <c r="E23882">
        <f>LEN(EtheriumData[[#This Row],[Column1.Avg.GasPrice]])</f>
        <v>9</v>
      </c>
      <c r="F23882">
        <f>LEN(EtheriumData[[#This Row],[Column1.Reward]])</f>
        <v>12</v>
      </c>
      <c r="G23882">
        <f>LEN(EtheriumData[[#This Row],[Column1.Time]])</f>
        <v>18</v>
      </c>
      <c r="H23882" s="1">
        <f>VALUE(LEFT(EtheriumData[[#This Row],[Column1.Avg.GasPrice]],EtheriumData[[#This Row],[Gas Length]]-5))</f>
        <v>4.7300000000000004</v>
      </c>
      <c r="I23882" s="1">
        <f>VALUE(LEFT(EtheriumData[[#This Row],[Column1.Reward]],EtheriumData[[#This Row],[Reward Length]]-6))</f>
        <v>3.0377999999999998</v>
      </c>
      <c r="J23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82" s="1">
        <f>VALUE(EtheriumData[[#This Row],[Reward]]/EtheriumData[[#This Row],[Gas Price]])</f>
        <v>0.64224101479915419</v>
      </c>
    </row>
    <row r="23883" spans="1:11" x14ac:dyDescent="0.55000000000000004">
      <c r="A23883" t="s">
        <v>12</v>
      </c>
      <c r="B23883" t="s">
        <v>5948</v>
      </c>
      <c r="C23883" t="s">
        <v>6233</v>
      </c>
      <c r="D23883" t="s">
        <v>19453</v>
      </c>
      <c r="E23883">
        <f>LEN(EtheriumData[[#This Row],[Column1.Avg.GasPrice]])</f>
        <v>9</v>
      </c>
      <c r="F23883">
        <f>LEN(EtheriumData[[#This Row],[Column1.Reward]])</f>
        <v>13</v>
      </c>
      <c r="G23883">
        <f>LEN(EtheriumData[[#This Row],[Column1.Time]])</f>
        <v>18</v>
      </c>
      <c r="H23883" s="1">
        <f>VALUE(LEFT(EtheriumData[[#This Row],[Column1.Avg.GasPrice]],EtheriumData[[#This Row],[Gas Length]]-5))</f>
        <v>2.89</v>
      </c>
      <c r="I23883" s="1">
        <f>VALUE(LEFT(EtheriumData[[#This Row],[Column1.Reward]],EtheriumData[[#This Row],[Reward Length]]-6))</f>
        <v>3.02305</v>
      </c>
      <c r="J23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83" s="1">
        <f>VALUE(EtheriumData[[#This Row],[Reward]]/EtheriumData[[#This Row],[Gas Price]])</f>
        <v>1.0460380622837371</v>
      </c>
    </row>
    <row r="23884" spans="1:11" x14ac:dyDescent="0.55000000000000004">
      <c r="A23884" t="s">
        <v>12</v>
      </c>
      <c r="B23884" t="s">
        <v>7509</v>
      </c>
      <c r="C23884" t="s">
        <v>8633</v>
      </c>
      <c r="D23884" t="s">
        <v>19453</v>
      </c>
      <c r="E23884">
        <f>LEN(EtheriumData[[#This Row],[Column1.Avg.GasPrice]])</f>
        <v>9</v>
      </c>
      <c r="F23884">
        <f>LEN(EtheriumData[[#This Row],[Column1.Reward]])</f>
        <v>13</v>
      </c>
      <c r="G23884">
        <f>LEN(EtheriumData[[#This Row],[Column1.Time]])</f>
        <v>18</v>
      </c>
      <c r="H23884" s="1">
        <f>VALUE(LEFT(EtheriumData[[#This Row],[Column1.Avg.GasPrice]],EtheriumData[[#This Row],[Gas Length]]-5))</f>
        <v>4.8499999999999996</v>
      </c>
      <c r="I23884" s="1">
        <f>VALUE(LEFT(EtheriumData[[#This Row],[Column1.Reward]],EtheriumData[[#This Row],[Reward Length]]-6))</f>
        <v>3.0387900000000001</v>
      </c>
      <c r="J23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84" s="1">
        <f>VALUE(EtheriumData[[#This Row],[Reward]]/EtheriumData[[#This Row],[Gas Price]])</f>
        <v>0.62655463917525778</v>
      </c>
    </row>
    <row r="23885" spans="1:11" x14ac:dyDescent="0.55000000000000004">
      <c r="A23885" t="s">
        <v>34</v>
      </c>
      <c r="B23885" t="s">
        <v>1897</v>
      </c>
      <c r="C23885" t="s">
        <v>430</v>
      </c>
      <c r="D23885" t="s">
        <v>19453</v>
      </c>
      <c r="E23885">
        <f>LEN(EtheriumData[[#This Row],[Column1.Avg.GasPrice]])</f>
        <v>9</v>
      </c>
      <c r="F23885">
        <f>LEN(EtheriumData[[#This Row],[Column1.Reward]])</f>
        <v>12</v>
      </c>
      <c r="G23885">
        <f>LEN(EtheriumData[[#This Row],[Column1.Time]])</f>
        <v>18</v>
      </c>
      <c r="H23885" s="1">
        <f>VALUE(LEFT(EtheriumData[[#This Row],[Column1.Avg.GasPrice]],EtheriumData[[#This Row],[Gas Length]]-5))</f>
        <v>4.5999999999999996</v>
      </c>
      <c r="I23885" s="1">
        <f>VALUE(LEFT(EtheriumData[[#This Row],[Column1.Reward]],EtheriumData[[#This Row],[Reward Length]]-6))</f>
        <v>3.1305000000000001</v>
      </c>
      <c r="J23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85" s="1">
        <f>VALUE(EtheriumData[[#This Row],[Reward]]/EtheriumData[[#This Row],[Gas Price]])</f>
        <v>0.68054347826086958</v>
      </c>
    </row>
    <row r="23886" spans="1:11" x14ac:dyDescent="0.55000000000000004">
      <c r="A23886" t="s">
        <v>101</v>
      </c>
      <c r="B23886" t="s">
        <v>5038</v>
      </c>
      <c r="C23886" t="s">
        <v>9200</v>
      </c>
      <c r="D23886" t="s">
        <v>19453</v>
      </c>
      <c r="E23886">
        <f>LEN(EtheriumData[[#This Row],[Column1.Avg.GasPrice]])</f>
        <v>9</v>
      </c>
      <c r="F23886">
        <f>LEN(EtheriumData[[#This Row],[Column1.Reward]])</f>
        <v>13</v>
      </c>
      <c r="G23886">
        <f>LEN(EtheriumData[[#This Row],[Column1.Time]])</f>
        <v>18</v>
      </c>
      <c r="H23886" s="1">
        <f>VALUE(LEFT(EtheriumData[[#This Row],[Column1.Avg.GasPrice]],EtheriumData[[#This Row],[Gas Length]]-5))</f>
        <v>6.24</v>
      </c>
      <c r="I23886" s="1">
        <f>VALUE(LEFT(EtheriumData[[#This Row],[Column1.Reward]],EtheriumData[[#This Row],[Reward Length]]-6))</f>
        <v>3.03851</v>
      </c>
      <c r="J23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86" s="1">
        <f>VALUE(EtheriumData[[#This Row],[Reward]]/EtheriumData[[#This Row],[Gas Price]])</f>
        <v>0.48694070512820514</v>
      </c>
    </row>
    <row r="23887" spans="1:11" x14ac:dyDescent="0.55000000000000004">
      <c r="A23887" t="s">
        <v>12</v>
      </c>
      <c r="B23887" t="s">
        <v>3613</v>
      </c>
      <c r="C23887" t="s">
        <v>10545</v>
      </c>
      <c r="D23887" t="s">
        <v>19453</v>
      </c>
      <c r="E23887">
        <f>LEN(EtheriumData[[#This Row],[Column1.Avg.GasPrice]])</f>
        <v>9</v>
      </c>
      <c r="F23887">
        <f>LEN(EtheriumData[[#This Row],[Column1.Reward]])</f>
        <v>13</v>
      </c>
      <c r="G23887">
        <f>LEN(EtheriumData[[#This Row],[Column1.Time]])</f>
        <v>18</v>
      </c>
      <c r="H23887" s="1">
        <f>VALUE(LEFT(EtheriumData[[#This Row],[Column1.Avg.GasPrice]],EtheriumData[[#This Row],[Gas Length]]-5))</f>
        <v>5.82</v>
      </c>
      <c r="I23887" s="1">
        <f>VALUE(LEFT(EtheriumData[[#This Row],[Column1.Reward]],EtheriumData[[#This Row],[Reward Length]]-6))</f>
        <v>3.0465100000000001</v>
      </c>
      <c r="J23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87" s="1">
        <f>VALUE(EtheriumData[[#This Row],[Reward]]/EtheriumData[[#This Row],[Gas Price]])</f>
        <v>0.5234553264604811</v>
      </c>
    </row>
    <row r="23888" spans="1:11" x14ac:dyDescent="0.55000000000000004">
      <c r="A23888" t="s">
        <v>101</v>
      </c>
      <c r="B23888" t="s">
        <v>2400</v>
      </c>
      <c r="C23888" t="s">
        <v>3209</v>
      </c>
      <c r="D23888" t="s">
        <v>19453</v>
      </c>
      <c r="E23888">
        <f>LEN(EtheriumData[[#This Row],[Column1.Avg.GasPrice]])</f>
        <v>9</v>
      </c>
      <c r="F23888">
        <f>LEN(EtheriumData[[#This Row],[Column1.Reward]])</f>
        <v>13</v>
      </c>
      <c r="G23888">
        <f>LEN(EtheriumData[[#This Row],[Column1.Time]])</f>
        <v>18</v>
      </c>
      <c r="H23888" s="1">
        <f>VALUE(LEFT(EtheriumData[[#This Row],[Column1.Avg.GasPrice]],EtheriumData[[#This Row],[Gas Length]]-5))</f>
        <v>5.38</v>
      </c>
      <c r="I23888" s="1">
        <f>VALUE(LEFT(EtheriumData[[#This Row],[Column1.Reward]],EtheriumData[[#This Row],[Reward Length]]-6))</f>
        <v>3.0428700000000002</v>
      </c>
      <c r="J23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88" s="1">
        <f>VALUE(EtheriumData[[#This Row],[Reward]]/EtheriumData[[#This Row],[Gas Price]])</f>
        <v>0.56558921933085504</v>
      </c>
    </row>
    <row r="23889" spans="1:11" x14ac:dyDescent="0.55000000000000004">
      <c r="A23889" t="s">
        <v>4</v>
      </c>
      <c r="B23889" t="s">
        <v>6495</v>
      </c>
      <c r="C23889" t="s">
        <v>19454</v>
      </c>
      <c r="D23889" t="s">
        <v>19455</v>
      </c>
      <c r="E23889">
        <f>LEN(EtheriumData[[#This Row],[Column1.Avg.GasPrice]])</f>
        <v>9</v>
      </c>
      <c r="F23889">
        <f>LEN(EtheriumData[[#This Row],[Column1.Reward]])</f>
        <v>13</v>
      </c>
      <c r="G23889">
        <f>LEN(EtheriumData[[#This Row],[Column1.Time]])</f>
        <v>18</v>
      </c>
      <c r="H23889" s="1">
        <f>VALUE(LEFT(EtheriumData[[#This Row],[Column1.Avg.GasPrice]],EtheriumData[[#This Row],[Gas Length]]-5))</f>
        <v>3.27</v>
      </c>
      <c r="I23889" s="1">
        <f>VALUE(LEFT(EtheriumData[[#This Row],[Column1.Reward]],EtheriumData[[#This Row],[Reward Length]]-6))</f>
        <v>3.1198399999999999</v>
      </c>
      <c r="J23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89" s="1">
        <f>VALUE(EtheriumData[[#This Row],[Reward]]/EtheriumData[[#This Row],[Gas Price]])</f>
        <v>0.95407951070336394</v>
      </c>
    </row>
    <row r="23890" spans="1:11" x14ac:dyDescent="0.55000000000000004">
      <c r="A23890" t="s">
        <v>101</v>
      </c>
      <c r="B23890" t="s">
        <v>1266</v>
      </c>
      <c r="C23890" t="s">
        <v>19456</v>
      </c>
      <c r="D23890" t="s">
        <v>19455</v>
      </c>
      <c r="E23890">
        <f>LEN(EtheriumData[[#This Row],[Column1.Avg.GasPrice]])</f>
        <v>10</v>
      </c>
      <c r="F23890">
        <f>LEN(EtheriumData[[#This Row],[Column1.Reward]])</f>
        <v>13</v>
      </c>
      <c r="G23890">
        <f>LEN(EtheriumData[[#This Row],[Column1.Time]])</f>
        <v>18</v>
      </c>
      <c r="H23890" s="1">
        <f>VALUE(LEFT(EtheriumData[[#This Row],[Column1.Avg.GasPrice]],EtheriumData[[#This Row],[Gas Length]]-5))</f>
        <v>12.96</v>
      </c>
      <c r="I23890" s="1">
        <f>VALUE(LEFT(EtheriumData[[#This Row],[Column1.Reward]],EtheriumData[[#This Row],[Reward Length]]-6))</f>
        <v>3.0996299999999999</v>
      </c>
      <c r="J23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90" s="1">
        <f>VALUE(EtheriumData[[#This Row],[Reward]]/EtheriumData[[#This Row],[Gas Price]])</f>
        <v>0.23916898148148147</v>
      </c>
    </row>
    <row r="23891" spans="1:11" x14ac:dyDescent="0.55000000000000004">
      <c r="A23891" t="s">
        <v>4</v>
      </c>
      <c r="B23891" t="s">
        <v>2059</v>
      </c>
      <c r="C23891" t="s">
        <v>17931</v>
      </c>
      <c r="D23891" t="s">
        <v>19455</v>
      </c>
      <c r="E23891">
        <f>LEN(EtheriumData[[#This Row],[Column1.Avg.GasPrice]])</f>
        <v>9</v>
      </c>
      <c r="F23891">
        <f>LEN(EtheriumData[[#This Row],[Column1.Reward]])</f>
        <v>13</v>
      </c>
      <c r="G23891">
        <f>LEN(EtheriumData[[#This Row],[Column1.Time]])</f>
        <v>18</v>
      </c>
      <c r="H23891" s="1">
        <f>VALUE(LEFT(EtheriumData[[#This Row],[Column1.Avg.GasPrice]],EtheriumData[[#This Row],[Gas Length]]-5))</f>
        <v>4.58</v>
      </c>
      <c r="I23891" s="1">
        <f>VALUE(LEFT(EtheriumData[[#This Row],[Column1.Reward]],EtheriumData[[#This Row],[Reward Length]]-6))</f>
        <v>3.0365199999999999</v>
      </c>
      <c r="J23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91" s="1">
        <f>VALUE(EtheriumData[[#This Row],[Reward]]/EtheriumData[[#This Row],[Gas Price]])</f>
        <v>0.66299563318777288</v>
      </c>
    </row>
    <row r="23892" spans="1:11" x14ac:dyDescent="0.55000000000000004">
      <c r="A23892" t="s">
        <v>1609</v>
      </c>
      <c r="B23892" t="s">
        <v>5825</v>
      </c>
      <c r="C23892" t="s">
        <v>19457</v>
      </c>
      <c r="D23892" t="s">
        <v>19455</v>
      </c>
      <c r="E23892">
        <f>LEN(EtheriumData[[#This Row],[Column1.Avg.GasPrice]])</f>
        <v>10</v>
      </c>
      <c r="F23892">
        <f>LEN(EtheriumData[[#This Row],[Column1.Reward]])</f>
        <v>13</v>
      </c>
      <c r="G23892">
        <f>LEN(EtheriumData[[#This Row],[Column1.Time]])</f>
        <v>18</v>
      </c>
      <c r="H23892" s="1">
        <f>VALUE(LEFT(EtheriumData[[#This Row],[Column1.Avg.GasPrice]],EtheriumData[[#This Row],[Gas Length]]-5))</f>
        <v>11.05</v>
      </c>
      <c r="I23892" s="1">
        <f>VALUE(LEFT(EtheriumData[[#This Row],[Column1.Reward]],EtheriumData[[#This Row],[Reward Length]]-6))</f>
        <v>3.0883500000000002</v>
      </c>
      <c r="J23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92" s="1">
        <f>VALUE(EtheriumData[[#This Row],[Reward]]/EtheriumData[[#This Row],[Gas Price]])</f>
        <v>0.27948868778280545</v>
      </c>
    </row>
    <row r="23893" spans="1:11" x14ac:dyDescent="0.55000000000000004">
      <c r="A23893" t="s">
        <v>25</v>
      </c>
      <c r="B23893" t="s">
        <v>2577</v>
      </c>
      <c r="C23893" t="s">
        <v>8975</v>
      </c>
      <c r="D23893" t="s">
        <v>19455</v>
      </c>
      <c r="E23893">
        <f>LEN(EtheriumData[[#This Row],[Column1.Avg.GasPrice]])</f>
        <v>9</v>
      </c>
      <c r="F23893">
        <f>LEN(EtheriumData[[#This Row],[Column1.Reward]])</f>
        <v>13</v>
      </c>
      <c r="G23893">
        <f>LEN(EtheriumData[[#This Row],[Column1.Time]])</f>
        <v>18</v>
      </c>
      <c r="H23893" s="1">
        <f>VALUE(LEFT(EtheriumData[[#This Row],[Column1.Avg.GasPrice]],EtheriumData[[#This Row],[Gas Length]]-5))</f>
        <v>1.96</v>
      </c>
      <c r="I23893" s="1">
        <f>VALUE(LEFT(EtheriumData[[#This Row],[Column1.Reward]],EtheriumData[[#This Row],[Reward Length]]-6))</f>
        <v>3.0156900000000002</v>
      </c>
      <c r="J23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93" s="1">
        <f>VALUE(EtheriumData[[#This Row],[Reward]]/EtheriumData[[#This Row],[Gas Price]])</f>
        <v>1.5386173469387756</v>
      </c>
    </row>
    <row r="23894" spans="1:11" x14ac:dyDescent="0.55000000000000004">
      <c r="A23894" t="s">
        <v>25</v>
      </c>
      <c r="B23894" t="s">
        <v>5207</v>
      </c>
      <c r="C23894" t="s">
        <v>12016</v>
      </c>
      <c r="D23894" t="s">
        <v>19455</v>
      </c>
      <c r="E23894">
        <f>LEN(EtheriumData[[#This Row],[Column1.Avg.GasPrice]])</f>
        <v>9</v>
      </c>
      <c r="F23894">
        <f>LEN(EtheriumData[[#This Row],[Column1.Reward]])</f>
        <v>13</v>
      </c>
      <c r="G23894">
        <f>LEN(EtheriumData[[#This Row],[Column1.Time]])</f>
        <v>18</v>
      </c>
      <c r="H23894" s="1">
        <f>VALUE(LEFT(EtheriumData[[#This Row],[Column1.Avg.GasPrice]],EtheriumData[[#This Row],[Gas Length]]-5))</f>
        <v>3.19</v>
      </c>
      <c r="I23894" s="1">
        <f>VALUE(LEFT(EtheriumData[[#This Row],[Column1.Reward]],EtheriumData[[#This Row],[Reward Length]]-6))</f>
        <v>3.02549</v>
      </c>
      <c r="J23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94" s="1">
        <f>VALUE(EtheriumData[[#This Row],[Reward]]/EtheriumData[[#This Row],[Gas Price]])</f>
        <v>0.94842946708463949</v>
      </c>
    </row>
    <row r="23895" spans="1:11" x14ac:dyDescent="0.55000000000000004">
      <c r="A23895" t="s">
        <v>12</v>
      </c>
      <c r="B23895" t="s">
        <v>3108</v>
      </c>
      <c r="C23895" t="s">
        <v>19458</v>
      </c>
      <c r="D23895" t="s">
        <v>19459</v>
      </c>
      <c r="E23895">
        <f>LEN(EtheriumData[[#This Row],[Column1.Avg.GasPrice]])</f>
        <v>10</v>
      </c>
      <c r="F23895">
        <f>LEN(EtheriumData[[#This Row],[Column1.Reward]])</f>
        <v>13</v>
      </c>
      <c r="G23895">
        <f>LEN(EtheriumData[[#This Row],[Column1.Time]])</f>
        <v>18</v>
      </c>
      <c r="H23895" s="1">
        <f>VALUE(LEFT(EtheriumData[[#This Row],[Column1.Avg.GasPrice]],EtheriumData[[#This Row],[Gas Length]]-5))</f>
        <v>10.3</v>
      </c>
      <c r="I23895" s="1">
        <f>VALUE(LEFT(EtheriumData[[#This Row],[Column1.Reward]],EtheriumData[[#This Row],[Reward Length]]-6))</f>
        <v>3.1758199999999999</v>
      </c>
      <c r="J23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95" s="1">
        <f>VALUE(EtheriumData[[#This Row],[Reward]]/EtheriumData[[#This Row],[Gas Price]])</f>
        <v>0.30833203883495142</v>
      </c>
    </row>
    <row r="23896" spans="1:11" x14ac:dyDescent="0.55000000000000004">
      <c r="A23896" t="s">
        <v>101</v>
      </c>
      <c r="B23896" t="s">
        <v>1600</v>
      </c>
      <c r="C23896" t="s">
        <v>6225</v>
      </c>
      <c r="D23896" t="s">
        <v>19459</v>
      </c>
      <c r="E23896">
        <f>LEN(EtheriumData[[#This Row],[Column1.Avg.GasPrice]])</f>
        <v>10</v>
      </c>
      <c r="F23896">
        <f>LEN(EtheriumData[[#This Row],[Column1.Reward]])</f>
        <v>13</v>
      </c>
      <c r="G23896">
        <f>LEN(EtheriumData[[#This Row],[Column1.Time]])</f>
        <v>18</v>
      </c>
      <c r="H23896" s="1">
        <f>VALUE(LEFT(EtheriumData[[#This Row],[Column1.Avg.GasPrice]],EtheriumData[[#This Row],[Gas Length]]-5))</f>
        <v>10.74</v>
      </c>
      <c r="I23896" s="1">
        <f>VALUE(LEFT(EtheriumData[[#This Row],[Column1.Reward]],EtheriumData[[#This Row],[Reward Length]]-6))</f>
        <v>3.0759699999999999</v>
      </c>
      <c r="J23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96" s="1">
        <f>VALUE(EtheriumData[[#This Row],[Reward]]/EtheriumData[[#This Row],[Gas Price]])</f>
        <v>0.28640316573556795</v>
      </c>
    </row>
    <row r="23897" spans="1:11" x14ac:dyDescent="0.55000000000000004">
      <c r="A23897" t="s">
        <v>4</v>
      </c>
      <c r="B23897" t="s">
        <v>1338</v>
      </c>
      <c r="C23897" t="s">
        <v>19460</v>
      </c>
      <c r="D23897" t="s">
        <v>19459</v>
      </c>
      <c r="E23897">
        <f>LEN(EtheriumData[[#This Row],[Column1.Avg.GasPrice]])</f>
        <v>9</v>
      </c>
      <c r="F23897">
        <f>LEN(EtheriumData[[#This Row],[Column1.Reward]])</f>
        <v>13</v>
      </c>
      <c r="G23897">
        <f>LEN(EtheriumData[[#This Row],[Column1.Time]])</f>
        <v>18</v>
      </c>
      <c r="H23897" s="1">
        <f>VALUE(LEFT(EtheriumData[[#This Row],[Column1.Avg.GasPrice]],EtheriumData[[#This Row],[Gas Length]]-5))</f>
        <v>6.69</v>
      </c>
      <c r="I23897" s="1">
        <f>VALUE(LEFT(EtheriumData[[#This Row],[Column1.Reward]],EtheriumData[[#This Row],[Reward Length]]-6))</f>
        <v>3.1471399999999998</v>
      </c>
      <c r="J23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97" s="1">
        <f>VALUE(EtheriumData[[#This Row],[Reward]]/EtheriumData[[#This Row],[Gas Price]])</f>
        <v>0.4704245142002989</v>
      </c>
    </row>
    <row r="23898" spans="1:11" x14ac:dyDescent="0.55000000000000004">
      <c r="A23898" t="s">
        <v>101</v>
      </c>
      <c r="B23898" t="s">
        <v>192</v>
      </c>
      <c r="C23898" t="s">
        <v>19461</v>
      </c>
      <c r="D23898" t="s">
        <v>19459</v>
      </c>
      <c r="E23898">
        <f>LEN(EtheriumData[[#This Row],[Column1.Avg.GasPrice]])</f>
        <v>10</v>
      </c>
      <c r="F23898">
        <f>LEN(EtheriumData[[#This Row],[Column1.Reward]])</f>
        <v>13</v>
      </c>
      <c r="G23898">
        <f>LEN(EtheriumData[[#This Row],[Column1.Time]])</f>
        <v>18</v>
      </c>
      <c r="H23898" s="1">
        <f>VALUE(LEFT(EtheriumData[[#This Row],[Column1.Avg.GasPrice]],EtheriumData[[#This Row],[Gas Length]]-5))</f>
        <v>15.39</v>
      </c>
      <c r="I23898" s="1">
        <f>VALUE(LEFT(EtheriumData[[#This Row],[Column1.Reward]],EtheriumData[[#This Row],[Reward Length]]-6))</f>
        <v>3.1230199999999999</v>
      </c>
      <c r="J23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98" s="1">
        <f>VALUE(EtheriumData[[#This Row],[Reward]]/EtheriumData[[#This Row],[Gas Price]])</f>
        <v>0.20292527615334632</v>
      </c>
    </row>
    <row r="23899" spans="1:11" x14ac:dyDescent="0.55000000000000004">
      <c r="A23899" t="s">
        <v>4</v>
      </c>
      <c r="B23899" t="s">
        <v>4771</v>
      </c>
      <c r="C23899" t="s">
        <v>3251</v>
      </c>
      <c r="D23899" t="s">
        <v>19462</v>
      </c>
      <c r="E23899">
        <f>LEN(EtheriumData[[#This Row],[Column1.Avg.GasPrice]])</f>
        <v>9</v>
      </c>
      <c r="F23899">
        <f>LEN(EtheriumData[[#This Row],[Column1.Reward]])</f>
        <v>13</v>
      </c>
      <c r="G23899">
        <f>LEN(EtheriumData[[#This Row],[Column1.Time]])</f>
        <v>18</v>
      </c>
      <c r="H23899" s="1">
        <f>VALUE(LEFT(EtheriumData[[#This Row],[Column1.Avg.GasPrice]],EtheriumData[[#This Row],[Gas Length]]-5))</f>
        <v>5.21</v>
      </c>
      <c r="I23899" s="1">
        <f>VALUE(LEFT(EtheriumData[[#This Row],[Column1.Reward]],EtheriumData[[#This Row],[Reward Length]]-6))</f>
        <v>3.0415199999999998</v>
      </c>
      <c r="J23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99" s="1">
        <f>VALUE(EtheriumData[[#This Row],[Reward]]/EtheriumData[[#This Row],[Gas Price]])</f>
        <v>0.58378502879078686</v>
      </c>
    </row>
    <row r="23900" spans="1:11" x14ac:dyDescent="0.55000000000000004">
      <c r="A23900" t="s">
        <v>25</v>
      </c>
      <c r="B23900" t="s">
        <v>3321</v>
      </c>
      <c r="C23900" t="s">
        <v>19463</v>
      </c>
      <c r="D23900" t="s">
        <v>19462</v>
      </c>
      <c r="E23900">
        <f>LEN(EtheriumData[[#This Row],[Column1.Avg.GasPrice]])</f>
        <v>9</v>
      </c>
      <c r="F23900">
        <f>LEN(EtheriumData[[#This Row],[Column1.Reward]])</f>
        <v>13</v>
      </c>
      <c r="G23900">
        <f>LEN(EtheriumData[[#This Row],[Column1.Time]])</f>
        <v>18</v>
      </c>
      <c r="H23900" s="1">
        <f>VALUE(LEFT(EtheriumData[[#This Row],[Column1.Avg.GasPrice]],EtheriumData[[#This Row],[Gas Length]]-5))</f>
        <v>3.53</v>
      </c>
      <c r="I23900" s="1">
        <f>VALUE(LEFT(EtheriumData[[#This Row],[Column1.Reward]],EtheriumData[[#This Row],[Reward Length]]-6))</f>
        <v>3.1219700000000001</v>
      </c>
      <c r="J23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00" s="1">
        <f>VALUE(EtheriumData[[#This Row],[Reward]]/EtheriumData[[#This Row],[Gas Price]])</f>
        <v>0.88441076487252135</v>
      </c>
    </row>
    <row r="23901" spans="1:11" x14ac:dyDescent="0.55000000000000004">
      <c r="A23901" t="s">
        <v>101</v>
      </c>
      <c r="B23901" t="s">
        <v>5385</v>
      </c>
      <c r="C23901" t="s">
        <v>14385</v>
      </c>
      <c r="D23901" t="s">
        <v>19464</v>
      </c>
      <c r="E23901">
        <f>LEN(EtheriumData[[#This Row],[Column1.Avg.GasPrice]])</f>
        <v>9</v>
      </c>
      <c r="F23901">
        <f>LEN(EtheriumData[[#This Row],[Column1.Reward]])</f>
        <v>13</v>
      </c>
      <c r="G23901">
        <f>LEN(EtheriumData[[#This Row],[Column1.Time]])</f>
        <v>18</v>
      </c>
      <c r="H23901" s="1">
        <f>VALUE(LEFT(EtheriumData[[#This Row],[Column1.Avg.GasPrice]],EtheriumData[[#This Row],[Gas Length]]-5))</f>
        <v>9.75</v>
      </c>
      <c r="I23901" s="1">
        <f>VALUE(LEFT(EtheriumData[[#This Row],[Column1.Reward]],EtheriumData[[#This Row],[Reward Length]]-6))</f>
        <v>3.0113500000000002</v>
      </c>
      <c r="J23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01" s="1">
        <f>VALUE(EtheriumData[[#This Row],[Reward]]/EtheriumData[[#This Row],[Gas Price]])</f>
        <v>0.30885641025641025</v>
      </c>
    </row>
    <row r="23902" spans="1:11" x14ac:dyDescent="0.55000000000000004">
      <c r="A23902" t="s">
        <v>12</v>
      </c>
      <c r="B23902" t="s">
        <v>909</v>
      </c>
      <c r="C23902" t="s">
        <v>14308</v>
      </c>
      <c r="D23902" t="s">
        <v>19464</v>
      </c>
      <c r="E23902">
        <f>LEN(EtheriumData[[#This Row],[Column1.Avg.GasPrice]])</f>
        <v>9</v>
      </c>
      <c r="F23902">
        <f>LEN(EtheriumData[[#This Row],[Column1.Reward]])</f>
        <v>12</v>
      </c>
      <c r="G23902">
        <f>LEN(EtheriumData[[#This Row],[Column1.Time]])</f>
        <v>18</v>
      </c>
      <c r="H23902" s="1">
        <f>VALUE(LEFT(EtheriumData[[#This Row],[Column1.Avg.GasPrice]],EtheriumData[[#This Row],[Gas Length]]-5))</f>
        <v>3.45</v>
      </c>
      <c r="I23902" s="1">
        <f>VALUE(LEFT(EtheriumData[[#This Row],[Column1.Reward]],EtheriumData[[#This Row],[Reward Length]]-6))</f>
        <v>3.0276000000000001</v>
      </c>
      <c r="J23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02" s="1">
        <f>VALUE(EtheriumData[[#This Row],[Reward]]/EtheriumData[[#This Row],[Gas Price]])</f>
        <v>0.87756521739130433</v>
      </c>
    </row>
    <row r="23903" spans="1:11" x14ac:dyDescent="0.55000000000000004">
      <c r="A23903" t="s">
        <v>90</v>
      </c>
      <c r="B23903" t="s">
        <v>5518</v>
      </c>
      <c r="C23903" t="s">
        <v>6411</v>
      </c>
      <c r="D23903" t="s">
        <v>19464</v>
      </c>
      <c r="E23903">
        <f>LEN(EtheriumData[[#This Row],[Column1.Avg.GasPrice]])</f>
        <v>9</v>
      </c>
      <c r="F23903">
        <f>LEN(EtheriumData[[#This Row],[Column1.Reward]])</f>
        <v>13</v>
      </c>
      <c r="G23903">
        <f>LEN(EtheriumData[[#This Row],[Column1.Time]])</f>
        <v>18</v>
      </c>
      <c r="H23903" s="1">
        <f>VALUE(LEFT(EtheriumData[[#This Row],[Column1.Avg.GasPrice]],EtheriumData[[#This Row],[Gas Length]]-5))</f>
        <v>4.0199999999999996</v>
      </c>
      <c r="I23903" s="1">
        <f>VALUE(LEFT(EtheriumData[[#This Row],[Column1.Reward]],EtheriumData[[#This Row],[Reward Length]]-6))</f>
        <v>3.0320900000000002</v>
      </c>
      <c r="J23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03" s="1">
        <f>VALUE(EtheriumData[[#This Row],[Reward]]/EtheriumData[[#This Row],[Gas Price]])</f>
        <v>0.75425124378109465</v>
      </c>
    </row>
    <row r="23904" spans="1:11" x14ac:dyDescent="0.55000000000000004">
      <c r="A23904" t="s">
        <v>12</v>
      </c>
      <c r="B23904" t="s">
        <v>2167</v>
      </c>
      <c r="C23904" t="s">
        <v>19465</v>
      </c>
      <c r="D23904" t="s">
        <v>19464</v>
      </c>
      <c r="E23904">
        <f>LEN(EtheriumData[[#This Row],[Column1.Avg.GasPrice]])</f>
        <v>9</v>
      </c>
      <c r="F23904">
        <f>LEN(EtheriumData[[#This Row],[Column1.Reward]])</f>
        <v>13</v>
      </c>
      <c r="G23904">
        <f>LEN(EtheriumData[[#This Row],[Column1.Time]])</f>
        <v>18</v>
      </c>
      <c r="H23904" s="1">
        <f>VALUE(LEFT(EtheriumData[[#This Row],[Column1.Avg.GasPrice]],EtheriumData[[#This Row],[Gas Length]]-5))</f>
        <v>5.4</v>
      </c>
      <c r="I23904" s="1">
        <f>VALUE(LEFT(EtheriumData[[#This Row],[Column1.Reward]],EtheriumData[[#This Row],[Reward Length]]-6))</f>
        <v>3.0431599999999999</v>
      </c>
      <c r="J23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04" s="1">
        <f>VALUE(EtheriumData[[#This Row],[Reward]]/EtheriumData[[#This Row],[Gas Price]])</f>
        <v>0.56354814814814813</v>
      </c>
    </row>
    <row r="23905" spans="1:11" x14ac:dyDescent="0.55000000000000004">
      <c r="A23905" t="s">
        <v>12</v>
      </c>
      <c r="B23905" t="s">
        <v>3002</v>
      </c>
      <c r="C23905" t="s">
        <v>4396</v>
      </c>
      <c r="D23905" t="s">
        <v>19464</v>
      </c>
      <c r="E23905">
        <f>LEN(EtheriumData[[#This Row],[Column1.Avg.GasPrice]])</f>
        <v>9</v>
      </c>
      <c r="F23905">
        <f>LEN(EtheriumData[[#This Row],[Column1.Reward]])</f>
        <v>13</v>
      </c>
      <c r="G23905">
        <f>LEN(EtheriumData[[#This Row],[Column1.Time]])</f>
        <v>18</v>
      </c>
      <c r="H23905" s="1">
        <f>VALUE(LEFT(EtheriumData[[#This Row],[Column1.Avg.GasPrice]],EtheriumData[[#This Row],[Gas Length]]-5))</f>
        <v>6.72</v>
      </c>
      <c r="I23905" s="1">
        <f>VALUE(LEFT(EtheriumData[[#This Row],[Column1.Reward]],EtheriumData[[#This Row],[Reward Length]]-6))</f>
        <v>3.0533899999999998</v>
      </c>
      <c r="J23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05" s="1">
        <f>VALUE(EtheriumData[[#This Row],[Reward]]/EtheriumData[[#This Row],[Gas Price]])</f>
        <v>0.45437351190476188</v>
      </c>
    </row>
    <row r="23906" spans="1:11" x14ac:dyDescent="0.55000000000000004">
      <c r="A23906" t="s">
        <v>12</v>
      </c>
      <c r="B23906" t="s">
        <v>2810</v>
      </c>
      <c r="C23906" t="s">
        <v>8088</v>
      </c>
      <c r="D23906" t="s">
        <v>19464</v>
      </c>
      <c r="E23906">
        <f>LEN(EtheriumData[[#This Row],[Column1.Avg.GasPrice]])</f>
        <v>9</v>
      </c>
      <c r="F23906">
        <f>LEN(EtheriumData[[#This Row],[Column1.Reward]])</f>
        <v>13</v>
      </c>
      <c r="G23906">
        <f>LEN(EtheriumData[[#This Row],[Column1.Time]])</f>
        <v>18</v>
      </c>
      <c r="H23906" s="1">
        <f>VALUE(LEFT(EtheriumData[[#This Row],[Column1.Avg.GasPrice]],EtheriumData[[#This Row],[Gas Length]]-5))</f>
        <v>3.55</v>
      </c>
      <c r="I23906" s="1">
        <f>VALUE(LEFT(EtheriumData[[#This Row],[Column1.Reward]],EtheriumData[[#This Row],[Reward Length]]-6))</f>
        <v>3.02834</v>
      </c>
      <c r="J23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06" s="1">
        <f>VALUE(EtheriumData[[#This Row],[Reward]]/EtheriumData[[#This Row],[Gas Price]])</f>
        <v>0.85305352112676058</v>
      </c>
    </row>
    <row r="23907" spans="1:11" x14ac:dyDescent="0.55000000000000004">
      <c r="A23907" t="s">
        <v>12</v>
      </c>
      <c r="B23907" t="s">
        <v>1885</v>
      </c>
      <c r="C23907" t="s">
        <v>19466</v>
      </c>
      <c r="D23907" t="s">
        <v>19464</v>
      </c>
      <c r="E23907">
        <f>LEN(EtheriumData[[#This Row],[Column1.Avg.GasPrice]])</f>
        <v>9</v>
      </c>
      <c r="F23907">
        <f>LEN(EtheriumData[[#This Row],[Column1.Reward]])</f>
        <v>13</v>
      </c>
      <c r="G23907">
        <f>LEN(EtheriumData[[#This Row],[Column1.Time]])</f>
        <v>18</v>
      </c>
      <c r="H23907" s="1">
        <f>VALUE(LEFT(EtheriumData[[#This Row],[Column1.Avg.GasPrice]],EtheriumData[[#This Row],[Gas Length]]-5))</f>
        <v>3.22</v>
      </c>
      <c r="I23907" s="1">
        <f>VALUE(LEFT(EtheriumData[[#This Row],[Column1.Reward]],EtheriumData[[#This Row],[Reward Length]]-6))</f>
        <v>3.0256799999999999</v>
      </c>
      <c r="J23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07" s="1">
        <f>VALUE(EtheriumData[[#This Row],[Reward]]/EtheriumData[[#This Row],[Gas Price]])</f>
        <v>0.93965217391304334</v>
      </c>
    </row>
    <row r="23908" spans="1:11" x14ac:dyDescent="0.55000000000000004">
      <c r="A23908" t="s">
        <v>48</v>
      </c>
      <c r="B23908" t="s">
        <v>2371</v>
      </c>
      <c r="C23908" t="s">
        <v>5723</v>
      </c>
      <c r="D23908" t="s">
        <v>19464</v>
      </c>
      <c r="E23908">
        <f>LEN(EtheriumData[[#This Row],[Column1.Avg.GasPrice]])</f>
        <v>9</v>
      </c>
      <c r="F23908">
        <f>LEN(EtheriumData[[#This Row],[Column1.Reward]])</f>
        <v>13</v>
      </c>
      <c r="G23908">
        <f>LEN(EtheriumData[[#This Row],[Column1.Time]])</f>
        <v>18</v>
      </c>
      <c r="H23908" s="1">
        <f>VALUE(LEFT(EtheriumData[[#This Row],[Column1.Avg.GasPrice]],EtheriumData[[#This Row],[Gas Length]]-5))</f>
        <v>4.7</v>
      </c>
      <c r="I23908" s="1">
        <f>VALUE(LEFT(EtheriumData[[#This Row],[Column1.Reward]],EtheriumData[[#This Row],[Reward Length]]-6))</f>
        <v>3.03742</v>
      </c>
      <c r="J23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08" s="1">
        <f>VALUE(EtheriumData[[#This Row],[Reward]]/EtheriumData[[#This Row],[Gas Price]])</f>
        <v>0.64625957446808513</v>
      </c>
    </row>
    <row r="23909" spans="1:11" x14ac:dyDescent="0.55000000000000004">
      <c r="A23909" t="s">
        <v>66</v>
      </c>
      <c r="B23909" t="s">
        <v>696</v>
      </c>
      <c r="C23909" t="s">
        <v>19467</v>
      </c>
      <c r="D23909" t="s">
        <v>19468</v>
      </c>
      <c r="E23909">
        <f>LEN(EtheriumData[[#This Row],[Column1.Avg.GasPrice]])</f>
        <v>9</v>
      </c>
      <c r="F23909">
        <f>LEN(EtheriumData[[#This Row],[Column1.Reward]])</f>
        <v>13</v>
      </c>
      <c r="G23909">
        <f>LEN(EtheriumData[[#This Row],[Column1.Time]])</f>
        <v>18</v>
      </c>
      <c r="H23909" s="1">
        <f>VALUE(LEFT(EtheriumData[[#This Row],[Column1.Avg.GasPrice]],EtheriumData[[#This Row],[Gas Length]]-5))</f>
        <v>9.41</v>
      </c>
      <c r="I23909" s="1">
        <f>VALUE(LEFT(EtheriumData[[#This Row],[Column1.Reward]],EtheriumData[[#This Row],[Reward Length]]-6))</f>
        <v>3.0750600000000001</v>
      </c>
      <c r="J23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09" s="1">
        <f>VALUE(EtheriumData[[#This Row],[Reward]]/EtheriumData[[#This Row],[Gas Price]])</f>
        <v>0.32678639744952181</v>
      </c>
    </row>
    <row r="23910" spans="1:11" x14ac:dyDescent="0.55000000000000004">
      <c r="A23910" t="s">
        <v>4</v>
      </c>
      <c r="B23910" t="s">
        <v>791</v>
      </c>
      <c r="C23910" t="s">
        <v>10974</v>
      </c>
      <c r="D23910" t="s">
        <v>19468</v>
      </c>
      <c r="E23910">
        <f>LEN(EtheriumData[[#This Row],[Column1.Avg.GasPrice]])</f>
        <v>9</v>
      </c>
      <c r="F23910">
        <f>LEN(EtheriumData[[#This Row],[Column1.Reward]])</f>
        <v>12</v>
      </c>
      <c r="G23910">
        <f>LEN(EtheriumData[[#This Row],[Column1.Time]])</f>
        <v>18</v>
      </c>
      <c r="H23910" s="1">
        <f>VALUE(LEFT(EtheriumData[[#This Row],[Column1.Avg.GasPrice]],EtheriumData[[#This Row],[Gas Length]]-5))</f>
        <v>4.37</v>
      </c>
      <c r="I23910" s="1">
        <f>VALUE(LEFT(EtheriumData[[#This Row],[Column1.Reward]],EtheriumData[[#This Row],[Reward Length]]-6))</f>
        <v>3.0348000000000002</v>
      </c>
      <c r="J23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10" s="1">
        <f>VALUE(EtheriumData[[#This Row],[Reward]]/EtheriumData[[#This Row],[Gas Price]])</f>
        <v>0.6944622425629291</v>
      </c>
    </row>
    <row r="23911" spans="1:11" x14ac:dyDescent="0.55000000000000004">
      <c r="A23911" t="s">
        <v>90</v>
      </c>
      <c r="B23911" t="s">
        <v>591</v>
      </c>
      <c r="C23911" t="s">
        <v>13408</v>
      </c>
      <c r="D23911" t="s">
        <v>19468</v>
      </c>
      <c r="E23911">
        <f>LEN(EtheriumData[[#This Row],[Column1.Avg.GasPrice]])</f>
        <v>10</v>
      </c>
      <c r="F23911">
        <f>LEN(EtheriumData[[#This Row],[Column1.Reward]])</f>
        <v>13</v>
      </c>
      <c r="G23911">
        <f>LEN(EtheriumData[[#This Row],[Column1.Time]])</f>
        <v>18</v>
      </c>
      <c r="H23911" s="1">
        <f>VALUE(LEFT(EtheriumData[[#This Row],[Column1.Avg.GasPrice]],EtheriumData[[#This Row],[Gas Length]]-5))</f>
        <v>11.88</v>
      </c>
      <c r="I23911" s="1">
        <f>VALUE(LEFT(EtheriumData[[#This Row],[Column1.Reward]],EtheriumData[[#This Row],[Reward Length]]-6))</f>
        <v>3.0948799999999999</v>
      </c>
      <c r="J23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11" s="1">
        <f>VALUE(EtheriumData[[#This Row],[Reward]]/EtheriumData[[#This Row],[Gas Price]])</f>
        <v>0.26051178451178447</v>
      </c>
    </row>
    <row r="23912" spans="1:11" x14ac:dyDescent="0.55000000000000004">
      <c r="A23912" t="s">
        <v>12</v>
      </c>
      <c r="B23912" t="s">
        <v>1618</v>
      </c>
      <c r="C23912" t="s">
        <v>4190</v>
      </c>
      <c r="D23912" t="s">
        <v>19468</v>
      </c>
      <c r="E23912">
        <f>LEN(EtheriumData[[#This Row],[Column1.Avg.GasPrice]])</f>
        <v>9</v>
      </c>
      <c r="F23912">
        <f>LEN(EtheriumData[[#This Row],[Column1.Reward]])</f>
        <v>13</v>
      </c>
      <c r="G23912">
        <f>LEN(EtheriumData[[#This Row],[Column1.Time]])</f>
        <v>18</v>
      </c>
      <c r="H23912" s="1">
        <f>VALUE(LEFT(EtheriumData[[#This Row],[Column1.Avg.GasPrice]],EtheriumData[[#This Row],[Gas Length]]-5))</f>
        <v>5.14</v>
      </c>
      <c r="I23912" s="1">
        <f>VALUE(LEFT(EtheriumData[[#This Row],[Column1.Reward]],EtheriumData[[#This Row],[Reward Length]]-6))</f>
        <v>3.0410599999999999</v>
      </c>
      <c r="J23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12" s="1">
        <f>VALUE(EtheriumData[[#This Row],[Reward]]/EtheriumData[[#This Row],[Gas Price]])</f>
        <v>0.59164591439688718</v>
      </c>
    </row>
    <row r="23913" spans="1:11" x14ac:dyDescent="0.55000000000000004">
      <c r="A23913" t="s">
        <v>12</v>
      </c>
      <c r="B23913" t="s">
        <v>3039</v>
      </c>
      <c r="C23913" t="s">
        <v>19469</v>
      </c>
      <c r="D23913" t="s">
        <v>19470</v>
      </c>
      <c r="E23913">
        <f>LEN(EtheriumData[[#This Row],[Column1.Avg.GasPrice]])</f>
        <v>9</v>
      </c>
      <c r="F23913">
        <f>LEN(EtheriumData[[#This Row],[Column1.Reward]])</f>
        <v>13</v>
      </c>
      <c r="G23913">
        <f>LEN(EtheriumData[[#This Row],[Column1.Time]])</f>
        <v>18</v>
      </c>
      <c r="H23913" s="1">
        <f>VALUE(LEFT(EtheriumData[[#This Row],[Column1.Avg.GasPrice]],EtheriumData[[#This Row],[Gas Length]]-5))</f>
        <v>1.1000000000000001</v>
      </c>
      <c r="I23913" s="1">
        <f>VALUE(LEFT(EtheriumData[[#This Row],[Column1.Reward]],EtheriumData[[#This Row],[Reward Length]]-6))</f>
        <v>3.1024600000000002</v>
      </c>
      <c r="J23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13" s="1">
        <f>VALUE(EtheriumData[[#This Row],[Reward]]/EtheriumData[[#This Row],[Gas Price]])</f>
        <v>2.8204181818181819</v>
      </c>
    </row>
    <row r="23914" spans="1:11" x14ac:dyDescent="0.55000000000000004">
      <c r="A23914" t="s">
        <v>66</v>
      </c>
      <c r="B23914" t="s">
        <v>6310</v>
      </c>
      <c r="C23914" t="s">
        <v>12832</v>
      </c>
      <c r="D23914" t="s">
        <v>19470</v>
      </c>
      <c r="E23914">
        <f>LEN(EtheriumData[[#This Row],[Column1.Avg.GasPrice]])</f>
        <v>9</v>
      </c>
      <c r="F23914">
        <f>LEN(EtheriumData[[#This Row],[Column1.Reward]])</f>
        <v>13</v>
      </c>
      <c r="G23914">
        <f>LEN(EtheriumData[[#This Row],[Column1.Time]])</f>
        <v>18</v>
      </c>
      <c r="H23914" s="1">
        <f>VALUE(LEFT(EtheriumData[[#This Row],[Column1.Avg.GasPrice]],EtheriumData[[#This Row],[Gas Length]]-5))</f>
        <v>2.4500000000000002</v>
      </c>
      <c r="I23914" s="1">
        <f>VALUE(LEFT(EtheriumData[[#This Row],[Column1.Reward]],EtheriumData[[#This Row],[Reward Length]]-6))</f>
        <v>3.0195400000000001</v>
      </c>
      <c r="J23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14" s="1">
        <f>VALUE(EtheriumData[[#This Row],[Reward]]/EtheriumData[[#This Row],[Gas Price]])</f>
        <v>1.2324653061224489</v>
      </c>
    </row>
    <row r="23915" spans="1:11" x14ac:dyDescent="0.55000000000000004">
      <c r="A23915" t="s">
        <v>4</v>
      </c>
      <c r="B23915" t="s">
        <v>3406</v>
      </c>
      <c r="C23915" t="s">
        <v>6810</v>
      </c>
      <c r="D23915" t="s">
        <v>19470</v>
      </c>
      <c r="E23915">
        <f>LEN(EtheriumData[[#This Row],[Column1.Avg.GasPrice]])</f>
        <v>9</v>
      </c>
      <c r="F23915">
        <f>LEN(EtheriumData[[#This Row],[Column1.Reward]])</f>
        <v>13</v>
      </c>
      <c r="G23915">
        <f>LEN(EtheriumData[[#This Row],[Column1.Time]])</f>
        <v>18</v>
      </c>
      <c r="H23915" s="1">
        <f>VALUE(LEFT(EtheriumData[[#This Row],[Column1.Avg.GasPrice]],EtheriumData[[#This Row],[Gas Length]]-5))</f>
        <v>2.17</v>
      </c>
      <c r="I23915" s="1">
        <f>VALUE(LEFT(EtheriumData[[#This Row],[Column1.Reward]],EtheriumData[[#This Row],[Reward Length]]-6))</f>
        <v>3.0123799999999998</v>
      </c>
      <c r="J23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15" s="1">
        <f>VALUE(EtheriumData[[#This Row],[Reward]]/EtheriumData[[#This Row],[Gas Price]])</f>
        <v>1.3881935483870969</v>
      </c>
    </row>
    <row r="23916" spans="1:11" x14ac:dyDescent="0.55000000000000004">
      <c r="A23916" t="s">
        <v>101</v>
      </c>
      <c r="B23916" t="s">
        <v>715</v>
      </c>
      <c r="C23916" t="s">
        <v>13227</v>
      </c>
      <c r="D23916" t="s">
        <v>19470</v>
      </c>
      <c r="E23916">
        <f>LEN(EtheriumData[[#This Row],[Column1.Avg.GasPrice]])</f>
        <v>10</v>
      </c>
      <c r="F23916">
        <f>LEN(EtheriumData[[#This Row],[Column1.Reward]])</f>
        <v>13</v>
      </c>
      <c r="G23916">
        <f>LEN(EtheriumData[[#This Row],[Column1.Time]])</f>
        <v>18</v>
      </c>
      <c r="H23916" s="1">
        <f>VALUE(LEFT(EtheriumData[[#This Row],[Column1.Avg.GasPrice]],EtheriumData[[#This Row],[Gas Length]]-5))</f>
        <v>15.93</v>
      </c>
      <c r="I23916" s="1">
        <f>VALUE(LEFT(EtheriumData[[#This Row],[Column1.Reward]],EtheriumData[[#This Row],[Reward Length]]-6))</f>
        <v>3.0039600000000002</v>
      </c>
      <c r="J23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16" s="1">
        <f>VALUE(EtheriumData[[#This Row],[Reward]]/EtheriumData[[#This Row],[Gas Price]])</f>
        <v>0.18857250470809794</v>
      </c>
    </row>
    <row r="23917" spans="1:11" x14ac:dyDescent="0.55000000000000004">
      <c r="A23917" t="s">
        <v>101</v>
      </c>
      <c r="B23917" t="s">
        <v>875</v>
      </c>
      <c r="C23917" t="s">
        <v>19471</v>
      </c>
      <c r="D23917" t="s">
        <v>19470</v>
      </c>
      <c r="E23917">
        <f>LEN(EtheriumData[[#This Row],[Column1.Avg.GasPrice]])</f>
        <v>9</v>
      </c>
      <c r="F23917">
        <f>LEN(EtheriumData[[#This Row],[Column1.Reward]])</f>
        <v>13</v>
      </c>
      <c r="G23917">
        <f>LEN(EtheriumData[[#This Row],[Column1.Time]])</f>
        <v>18</v>
      </c>
      <c r="H23917" s="1">
        <f>VALUE(LEFT(EtheriumData[[#This Row],[Column1.Avg.GasPrice]],EtheriumData[[#This Row],[Gas Length]]-5))</f>
        <v>6.04</v>
      </c>
      <c r="I23917" s="1">
        <f>VALUE(LEFT(EtheriumData[[#This Row],[Column1.Reward]],EtheriumData[[#This Row],[Reward Length]]-6))</f>
        <v>3.0141499999999999</v>
      </c>
      <c r="J23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17" s="1">
        <f>VALUE(EtheriumData[[#This Row],[Reward]]/EtheriumData[[#This Row],[Gas Price]])</f>
        <v>0.49903145695364237</v>
      </c>
    </row>
    <row r="23918" spans="1:11" x14ac:dyDescent="0.55000000000000004">
      <c r="A23918" t="s">
        <v>12</v>
      </c>
      <c r="B23918" t="s">
        <v>4024</v>
      </c>
      <c r="C23918" t="s">
        <v>1337</v>
      </c>
      <c r="D23918" t="s">
        <v>19470</v>
      </c>
      <c r="E23918">
        <f>LEN(EtheriumData[[#This Row],[Column1.Avg.GasPrice]])</f>
        <v>9</v>
      </c>
      <c r="F23918">
        <f>LEN(EtheriumData[[#This Row],[Column1.Reward]])</f>
        <v>12</v>
      </c>
      <c r="G23918">
        <f>LEN(EtheriumData[[#This Row],[Column1.Time]])</f>
        <v>18</v>
      </c>
      <c r="H23918" s="1">
        <f>VALUE(LEFT(EtheriumData[[#This Row],[Column1.Avg.GasPrice]],EtheriumData[[#This Row],[Gas Length]]-5))</f>
        <v>5.64</v>
      </c>
      <c r="I23918" s="1">
        <f>VALUE(LEFT(EtheriumData[[#This Row],[Column1.Reward]],EtheriumData[[#This Row],[Reward Length]]-6))</f>
        <v>3.0451000000000001</v>
      </c>
      <c r="J23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18" s="1">
        <f>VALUE(EtheriumData[[#This Row],[Reward]]/EtheriumData[[#This Row],[Gas Price]])</f>
        <v>0.53991134751773051</v>
      </c>
    </row>
    <row r="23919" spans="1:11" x14ac:dyDescent="0.55000000000000004">
      <c r="A23919" t="s">
        <v>25</v>
      </c>
      <c r="B23919" t="s">
        <v>3180</v>
      </c>
      <c r="C23919" t="s">
        <v>5690</v>
      </c>
      <c r="D23919" t="s">
        <v>19470</v>
      </c>
      <c r="E23919">
        <f>LEN(EtheriumData[[#This Row],[Column1.Avg.GasPrice]])</f>
        <v>9</v>
      </c>
      <c r="F23919">
        <f>LEN(EtheriumData[[#This Row],[Column1.Reward]])</f>
        <v>13</v>
      </c>
      <c r="G23919">
        <f>LEN(EtheriumData[[#This Row],[Column1.Time]])</f>
        <v>18</v>
      </c>
      <c r="H23919" s="1">
        <f>VALUE(LEFT(EtheriumData[[#This Row],[Column1.Avg.GasPrice]],EtheriumData[[#This Row],[Gas Length]]-5))</f>
        <v>2.56</v>
      </c>
      <c r="I23919" s="1">
        <f>VALUE(LEFT(EtheriumData[[#This Row],[Column1.Reward]],EtheriumData[[#This Row],[Reward Length]]-6))</f>
        <v>3.0204599999999999</v>
      </c>
      <c r="J23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19" s="1">
        <f>VALUE(EtheriumData[[#This Row],[Reward]]/EtheriumData[[#This Row],[Gas Price]])</f>
        <v>1.1798671875</v>
      </c>
    </row>
    <row r="23920" spans="1:11" x14ac:dyDescent="0.55000000000000004">
      <c r="A23920" t="s">
        <v>34</v>
      </c>
      <c r="B23920" t="s">
        <v>3493</v>
      </c>
      <c r="C23920" t="s">
        <v>19472</v>
      </c>
      <c r="D23920" t="s">
        <v>19470</v>
      </c>
      <c r="E23920">
        <f>LEN(EtheriumData[[#This Row],[Column1.Avg.GasPrice]])</f>
        <v>10</v>
      </c>
      <c r="F23920">
        <f>LEN(EtheriumData[[#This Row],[Column1.Reward]])</f>
        <v>13</v>
      </c>
      <c r="G23920">
        <f>LEN(EtheriumData[[#This Row],[Column1.Time]])</f>
        <v>18</v>
      </c>
      <c r="H23920" s="1">
        <f>VALUE(LEFT(EtheriumData[[#This Row],[Column1.Avg.GasPrice]],EtheriumData[[#This Row],[Gas Length]]-5))</f>
        <v>11.36</v>
      </c>
      <c r="I23920" s="1">
        <f>VALUE(LEFT(EtheriumData[[#This Row],[Column1.Reward]],EtheriumData[[#This Row],[Reward Length]]-6))</f>
        <v>3.0908099999999998</v>
      </c>
      <c r="J23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20" s="1">
        <f>VALUE(EtheriumData[[#This Row],[Reward]]/EtheriumData[[#This Row],[Gas Price]])</f>
        <v>0.27207834507042256</v>
      </c>
    </row>
    <row r="23921" spans="1:11" x14ac:dyDescent="0.55000000000000004">
      <c r="A23921" t="s">
        <v>12</v>
      </c>
      <c r="B23921" t="s">
        <v>3093</v>
      </c>
      <c r="C23921" t="s">
        <v>11741</v>
      </c>
      <c r="D23921" t="s">
        <v>19473</v>
      </c>
      <c r="E23921">
        <f>LEN(EtheriumData[[#This Row],[Column1.Avg.GasPrice]])</f>
        <v>9</v>
      </c>
      <c r="F23921">
        <f>LEN(EtheriumData[[#This Row],[Column1.Reward]])</f>
        <v>12</v>
      </c>
      <c r="G23921">
        <f>LEN(EtheriumData[[#This Row],[Column1.Time]])</f>
        <v>18</v>
      </c>
      <c r="H23921" s="1">
        <f>VALUE(LEFT(EtheriumData[[#This Row],[Column1.Avg.GasPrice]],EtheriumData[[#This Row],[Gas Length]]-5))</f>
        <v>2.1</v>
      </c>
      <c r="I23921" s="1">
        <f>VALUE(LEFT(EtheriumData[[#This Row],[Column1.Reward]],EtheriumData[[#This Row],[Reward Length]]-6))</f>
        <v>3.1105</v>
      </c>
      <c r="J23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21" s="1">
        <f>VALUE(EtheriumData[[#This Row],[Reward]]/EtheriumData[[#This Row],[Gas Price]])</f>
        <v>1.4811904761904762</v>
      </c>
    </row>
    <row r="23922" spans="1:11" x14ac:dyDescent="0.55000000000000004">
      <c r="A23922" t="s">
        <v>12</v>
      </c>
      <c r="B23922" t="s">
        <v>2267</v>
      </c>
      <c r="C23922" t="s">
        <v>19474</v>
      </c>
      <c r="D23922" t="s">
        <v>19473</v>
      </c>
      <c r="E23922">
        <f>LEN(EtheriumData[[#This Row],[Column1.Avg.GasPrice]])</f>
        <v>9</v>
      </c>
      <c r="F23922">
        <f>LEN(EtheriumData[[#This Row],[Column1.Reward]])</f>
        <v>13</v>
      </c>
      <c r="G23922">
        <f>LEN(EtheriumData[[#This Row],[Column1.Time]])</f>
        <v>18</v>
      </c>
      <c r="H23922" s="1">
        <f>VALUE(LEFT(EtheriumData[[#This Row],[Column1.Avg.GasPrice]],EtheriumData[[#This Row],[Gas Length]]-5))</f>
        <v>4.1100000000000003</v>
      </c>
      <c r="I23922" s="1">
        <f>VALUE(LEFT(EtheriumData[[#This Row],[Column1.Reward]],EtheriumData[[#This Row],[Reward Length]]-6))</f>
        <v>3.0325600000000001</v>
      </c>
      <c r="J23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22" s="1">
        <f>VALUE(EtheriumData[[#This Row],[Reward]]/EtheriumData[[#This Row],[Gas Price]])</f>
        <v>0.73784914841849147</v>
      </c>
    </row>
    <row r="23923" spans="1:11" x14ac:dyDescent="0.55000000000000004">
      <c r="A23923" t="s">
        <v>4</v>
      </c>
      <c r="B23923" t="s">
        <v>1625</v>
      </c>
      <c r="C23923" t="s">
        <v>12238</v>
      </c>
      <c r="D23923" t="s">
        <v>19473</v>
      </c>
      <c r="E23923">
        <f>LEN(EtheriumData[[#This Row],[Column1.Avg.GasPrice]])</f>
        <v>9</v>
      </c>
      <c r="F23923">
        <f>LEN(EtheriumData[[#This Row],[Column1.Reward]])</f>
        <v>13</v>
      </c>
      <c r="G23923">
        <f>LEN(EtheriumData[[#This Row],[Column1.Time]])</f>
        <v>18</v>
      </c>
      <c r="H23923" s="1">
        <f>VALUE(LEFT(EtheriumData[[#This Row],[Column1.Avg.GasPrice]],EtheriumData[[#This Row],[Gas Length]]-5))</f>
        <v>2.82</v>
      </c>
      <c r="I23923" s="1">
        <f>VALUE(LEFT(EtheriumData[[#This Row],[Column1.Reward]],EtheriumData[[#This Row],[Reward Length]]-6))</f>
        <v>3.02251</v>
      </c>
      <c r="J23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23" s="1">
        <f>VALUE(EtheriumData[[#This Row],[Reward]]/EtheriumData[[#This Row],[Gas Price]])</f>
        <v>1.0718120567375886</v>
      </c>
    </row>
    <row r="23924" spans="1:11" x14ac:dyDescent="0.55000000000000004">
      <c r="A23924" t="s">
        <v>66</v>
      </c>
      <c r="B23924" t="s">
        <v>13753</v>
      </c>
      <c r="C23924" t="s">
        <v>19475</v>
      </c>
      <c r="D23924" t="s">
        <v>19473</v>
      </c>
      <c r="E23924">
        <f>LEN(EtheriumData[[#This Row],[Column1.Avg.GasPrice]])</f>
        <v>10</v>
      </c>
      <c r="F23924">
        <f>LEN(EtheriumData[[#This Row],[Column1.Reward]])</f>
        <v>13</v>
      </c>
      <c r="G23924">
        <f>LEN(EtheriumData[[#This Row],[Column1.Time]])</f>
        <v>18</v>
      </c>
      <c r="H23924" s="1">
        <f>VALUE(LEFT(EtheriumData[[#This Row],[Column1.Avg.GasPrice]],EtheriumData[[#This Row],[Gas Length]]-5))</f>
        <v>16.75</v>
      </c>
      <c r="I23924" s="1">
        <f>VALUE(LEFT(EtheriumData[[#This Row],[Column1.Reward]],EtheriumData[[#This Row],[Reward Length]]-6))</f>
        <v>3.22749</v>
      </c>
      <c r="J23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24" s="1">
        <f>VALUE(EtheriumData[[#This Row],[Reward]]/EtheriumData[[#This Row],[Gas Price]])</f>
        <v>0.19268597014925373</v>
      </c>
    </row>
    <row r="23925" spans="1:11" x14ac:dyDescent="0.55000000000000004">
      <c r="A23925" t="s">
        <v>25</v>
      </c>
      <c r="B23925" t="s">
        <v>2284</v>
      </c>
      <c r="C23925" t="s">
        <v>16178</v>
      </c>
      <c r="D23925" t="s">
        <v>19473</v>
      </c>
      <c r="E23925">
        <f>LEN(EtheriumData[[#This Row],[Column1.Avg.GasPrice]])</f>
        <v>10</v>
      </c>
      <c r="F23925">
        <f>LEN(EtheriumData[[#This Row],[Column1.Reward]])</f>
        <v>13</v>
      </c>
      <c r="G23925">
        <f>LEN(EtheriumData[[#This Row],[Column1.Time]])</f>
        <v>18</v>
      </c>
      <c r="H23925" s="1">
        <f>VALUE(LEFT(EtheriumData[[#This Row],[Column1.Avg.GasPrice]],EtheriumData[[#This Row],[Gas Length]]-5))</f>
        <v>10.89</v>
      </c>
      <c r="I23925" s="1">
        <f>VALUE(LEFT(EtheriumData[[#This Row],[Column1.Reward]],EtheriumData[[#This Row],[Reward Length]]-6))</f>
        <v>3.0868699999999998</v>
      </c>
      <c r="J23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25" s="1">
        <f>VALUE(EtheriumData[[#This Row],[Reward]]/EtheriumData[[#This Row],[Gas Price]])</f>
        <v>0.28345913682277313</v>
      </c>
    </row>
    <row r="23926" spans="1:11" x14ac:dyDescent="0.55000000000000004">
      <c r="A23926" t="s">
        <v>897</v>
      </c>
      <c r="B23926" t="s">
        <v>7948</v>
      </c>
      <c r="C23926" t="s">
        <v>15611</v>
      </c>
      <c r="D23926" t="s">
        <v>19476</v>
      </c>
      <c r="E23926">
        <f>LEN(EtheriumData[[#This Row],[Column1.Avg.GasPrice]])</f>
        <v>9</v>
      </c>
      <c r="F23926">
        <f>LEN(EtheriumData[[#This Row],[Column1.Reward]])</f>
        <v>13</v>
      </c>
      <c r="G23926">
        <f>LEN(EtheriumData[[#This Row],[Column1.Time]])</f>
        <v>18</v>
      </c>
      <c r="H23926" s="1">
        <f>VALUE(LEFT(EtheriumData[[#This Row],[Column1.Avg.GasPrice]],EtheriumData[[#This Row],[Gas Length]]-5))</f>
        <v>7.11</v>
      </c>
      <c r="I23926" s="1">
        <f>VALUE(LEFT(EtheriumData[[#This Row],[Column1.Reward]],EtheriumData[[#This Row],[Reward Length]]-6))</f>
        <v>3.0566499999999999</v>
      </c>
      <c r="J23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26" s="1">
        <f>VALUE(EtheriumData[[#This Row],[Reward]]/EtheriumData[[#This Row],[Gas Price]])</f>
        <v>0.42990857946554145</v>
      </c>
    </row>
    <row r="23927" spans="1:11" x14ac:dyDescent="0.55000000000000004">
      <c r="A23927" t="s">
        <v>101</v>
      </c>
      <c r="B23927" t="s">
        <v>3509</v>
      </c>
      <c r="C23927" t="s">
        <v>19477</v>
      </c>
      <c r="D23927" t="s">
        <v>19476</v>
      </c>
      <c r="E23927">
        <f>LEN(EtheriumData[[#This Row],[Column1.Avg.GasPrice]])</f>
        <v>9</v>
      </c>
      <c r="F23927">
        <f>LEN(EtheriumData[[#This Row],[Column1.Reward]])</f>
        <v>13</v>
      </c>
      <c r="G23927">
        <f>LEN(EtheriumData[[#This Row],[Column1.Time]])</f>
        <v>18</v>
      </c>
      <c r="H23927" s="1">
        <f>VALUE(LEFT(EtheriumData[[#This Row],[Column1.Avg.GasPrice]],EtheriumData[[#This Row],[Gas Length]]-5))</f>
        <v>3.18</v>
      </c>
      <c r="I23927" s="1">
        <f>VALUE(LEFT(EtheriumData[[#This Row],[Column1.Reward]],EtheriumData[[#This Row],[Reward Length]]-6))</f>
        <v>3.0062799999999998</v>
      </c>
      <c r="J23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27" s="1">
        <f>VALUE(EtheriumData[[#This Row],[Reward]]/EtheriumData[[#This Row],[Gas Price]])</f>
        <v>0.94537106918238989</v>
      </c>
    </row>
    <row r="23928" spans="1:11" x14ac:dyDescent="0.55000000000000004">
      <c r="A23928" t="s">
        <v>48</v>
      </c>
      <c r="B23928" t="s">
        <v>4181</v>
      </c>
      <c r="C23928" t="s">
        <v>6536</v>
      </c>
      <c r="D23928" t="s">
        <v>19476</v>
      </c>
      <c r="E23928">
        <f>LEN(EtheriumData[[#This Row],[Column1.Avg.GasPrice]])</f>
        <v>9</v>
      </c>
      <c r="F23928">
        <f>LEN(EtheriumData[[#This Row],[Column1.Reward]])</f>
        <v>13</v>
      </c>
      <c r="G23928">
        <f>LEN(EtheriumData[[#This Row],[Column1.Time]])</f>
        <v>18</v>
      </c>
      <c r="H23928" s="1">
        <f>VALUE(LEFT(EtheriumData[[#This Row],[Column1.Avg.GasPrice]],EtheriumData[[#This Row],[Gas Length]]-5))</f>
        <v>4.5</v>
      </c>
      <c r="I23928" s="1">
        <f>VALUE(LEFT(EtheriumData[[#This Row],[Column1.Reward]],EtheriumData[[#This Row],[Reward Length]]-6))</f>
        <v>3.0358399999999999</v>
      </c>
      <c r="J23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28" s="1">
        <f>VALUE(EtheriumData[[#This Row],[Reward]]/EtheriumData[[#This Row],[Gas Price]])</f>
        <v>0.67463111111111107</v>
      </c>
    </row>
    <row r="23929" spans="1:11" x14ac:dyDescent="0.55000000000000004">
      <c r="A23929" t="s">
        <v>44</v>
      </c>
      <c r="B23929" t="s">
        <v>5016</v>
      </c>
      <c r="C23929" t="s">
        <v>9442</v>
      </c>
      <c r="D23929" t="s">
        <v>19476</v>
      </c>
      <c r="E23929">
        <f>LEN(EtheriumData[[#This Row],[Column1.Avg.GasPrice]])</f>
        <v>10</v>
      </c>
      <c r="F23929">
        <f>LEN(EtheriumData[[#This Row],[Column1.Reward]])</f>
        <v>13</v>
      </c>
      <c r="G23929">
        <f>LEN(EtheriumData[[#This Row],[Column1.Time]])</f>
        <v>18</v>
      </c>
      <c r="H23929" s="1">
        <f>VALUE(LEFT(EtheriumData[[#This Row],[Column1.Avg.GasPrice]],EtheriumData[[#This Row],[Gas Length]]-5))</f>
        <v>38.35</v>
      </c>
      <c r="I23929" s="1">
        <f>VALUE(LEFT(EtheriumData[[#This Row],[Column1.Reward]],EtheriumData[[#This Row],[Reward Length]]-6))</f>
        <v>3.0394700000000001</v>
      </c>
      <c r="J23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29" s="1">
        <f>VALUE(EtheriumData[[#This Row],[Reward]]/EtheriumData[[#This Row],[Gas Price]])</f>
        <v>7.9256062581486306E-2</v>
      </c>
    </row>
    <row r="23930" spans="1:11" x14ac:dyDescent="0.55000000000000004">
      <c r="A23930" t="s">
        <v>122</v>
      </c>
      <c r="B23930" t="s">
        <v>1894</v>
      </c>
      <c r="C23930" t="s">
        <v>10149</v>
      </c>
      <c r="D23930" t="s">
        <v>19478</v>
      </c>
      <c r="E23930">
        <f>LEN(EtheriumData[[#This Row],[Column1.Avg.GasPrice]])</f>
        <v>9</v>
      </c>
      <c r="F23930">
        <f>LEN(EtheriumData[[#This Row],[Column1.Reward]])</f>
        <v>13</v>
      </c>
      <c r="G23930">
        <f>LEN(EtheriumData[[#This Row],[Column1.Time]])</f>
        <v>18</v>
      </c>
      <c r="H23930" s="1">
        <f>VALUE(LEFT(EtheriumData[[#This Row],[Column1.Avg.GasPrice]],EtheriumData[[#This Row],[Gas Length]]-5))</f>
        <v>7.5</v>
      </c>
      <c r="I23930" s="1">
        <f>VALUE(LEFT(EtheriumData[[#This Row],[Column1.Reward]],EtheriumData[[#This Row],[Reward Length]]-6))</f>
        <v>3.05985</v>
      </c>
      <c r="J23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30" s="1">
        <f>VALUE(EtheriumData[[#This Row],[Reward]]/EtheriumData[[#This Row],[Gas Price]])</f>
        <v>0.40798000000000001</v>
      </c>
    </row>
    <row r="23931" spans="1:11" x14ac:dyDescent="0.55000000000000004">
      <c r="A23931" t="s">
        <v>4</v>
      </c>
      <c r="B23931" t="s">
        <v>71</v>
      </c>
      <c r="C23931" t="s">
        <v>5121</v>
      </c>
      <c r="D23931" t="s">
        <v>19478</v>
      </c>
      <c r="E23931">
        <f>LEN(EtheriumData[[#This Row],[Column1.Avg.GasPrice]])</f>
        <v>9</v>
      </c>
      <c r="F23931">
        <f>LEN(EtheriumData[[#This Row],[Column1.Reward]])</f>
        <v>13</v>
      </c>
      <c r="G23931">
        <f>LEN(EtheriumData[[#This Row],[Column1.Time]])</f>
        <v>18</v>
      </c>
      <c r="H23931" s="1">
        <f>VALUE(LEFT(EtheriumData[[#This Row],[Column1.Avg.GasPrice]],EtheriumData[[#This Row],[Gas Length]]-5))</f>
        <v>2.27</v>
      </c>
      <c r="I23931" s="1">
        <f>VALUE(LEFT(EtheriumData[[#This Row],[Column1.Reward]],EtheriumData[[#This Row],[Reward Length]]-6))</f>
        <v>3.0181300000000002</v>
      </c>
      <c r="J23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31" s="1">
        <f>VALUE(EtheriumData[[#This Row],[Reward]]/EtheriumData[[#This Row],[Gas Price]])</f>
        <v>1.3295726872246696</v>
      </c>
    </row>
    <row r="23932" spans="1:11" x14ac:dyDescent="0.55000000000000004">
      <c r="A23932" t="s">
        <v>44</v>
      </c>
      <c r="B23932" t="s">
        <v>7393</v>
      </c>
      <c r="C23932" t="s">
        <v>5816</v>
      </c>
      <c r="D23932" t="s">
        <v>19478</v>
      </c>
      <c r="E23932">
        <f>LEN(EtheriumData[[#This Row],[Column1.Avg.GasPrice]])</f>
        <v>10</v>
      </c>
      <c r="F23932">
        <f>LEN(EtheriumData[[#This Row],[Column1.Reward]])</f>
        <v>13</v>
      </c>
      <c r="G23932">
        <f>LEN(EtheriumData[[#This Row],[Column1.Time]])</f>
        <v>18</v>
      </c>
      <c r="H23932" s="1">
        <f>VALUE(LEFT(EtheriumData[[#This Row],[Column1.Avg.GasPrice]],EtheriumData[[#This Row],[Gas Length]]-5))</f>
        <v>16.89</v>
      </c>
      <c r="I23932" s="1">
        <f>VALUE(LEFT(EtheriumData[[#This Row],[Column1.Reward]],EtheriumData[[#This Row],[Reward Length]]-6))</f>
        <v>3.04609</v>
      </c>
      <c r="J23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32" s="1">
        <f>VALUE(EtheriumData[[#This Row],[Reward]]/EtheriumData[[#This Row],[Gas Price]])</f>
        <v>0.18034872705743044</v>
      </c>
    </row>
    <row r="23933" spans="1:11" x14ac:dyDescent="0.55000000000000004">
      <c r="A23933" t="s">
        <v>101</v>
      </c>
      <c r="B23933" t="s">
        <v>305</v>
      </c>
      <c r="C23933" t="s">
        <v>13810</v>
      </c>
      <c r="D23933" t="s">
        <v>19479</v>
      </c>
      <c r="E23933">
        <f>LEN(EtheriumData[[#This Row],[Column1.Avg.GasPrice]])</f>
        <v>10</v>
      </c>
      <c r="F23933">
        <f>LEN(EtheriumData[[#This Row],[Column1.Reward]])</f>
        <v>13</v>
      </c>
      <c r="G23933">
        <f>LEN(EtheriumData[[#This Row],[Column1.Time]])</f>
        <v>18</v>
      </c>
      <c r="H23933" s="1">
        <f>VALUE(LEFT(EtheriumData[[#This Row],[Column1.Avg.GasPrice]],EtheriumData[[#This Row],[Gas Length]]-5))</f>
        <v>13.91</v>
      </c>
      <c r="I23933" s="1">
        <f>VALUE(LEFT(EtheriumData[[#This Row],[Column1.Reward]],EtheriumData[[#This Row],[Reward Length]]-6))</f>
        <v>3.08053</v>
      </c>
      <c r="J23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33" s="1">
        <f>VALUE(EtheriumData[[#This Row],[Reward]]/EtheriumData[[#This Row],[Gas Price]])</f>
        <v>0.22146153846153846</v>
      </c>
    </row>
    <row r="23934" spans="1:11" x14ac:dyDescent="0.55000000000000004">
      <c r="A23934" t="s">
        <v>50</v>
      </c>
      <c r="B23934" t="s">
        <v>3323</v>
      </c>
      <c r="C23934" t="s">
        <v>6480</v>
      </c>
      <c r="D23934" t="s">
        <v>19479</v>
      </c>
      <c r="E23934">
        <f>LEN(EtheriumData[[#This Row],[Column1.Avg.GasPrice]])</f>
        <v>9</v>
      </c>
      <c r="F23934">
        <f>LEN(EtheriumData[[#This Row],[Column1.Reward]])</f>
        <v>13</v>
      </c>
      <c r="G23934">
        <f>LEN(EtheriumData[[#This Row],[Column1.Time]])</f>
        <v>18</v>
      </c>
      <c r="H23934" s="1">
        <f>VALUE(LEFT(EtheriumData[[#This Row],[Column1.Avg.GasPrice]],EtheriumData[[#This Row],[Gas Length]]-5))</f>
        <v>3.11</v>
      </c>
      <c r="I23934" s="1">
        <f>VALUE(LEFT(EtheriumData[[#This Row],[Column1.Reward]],EtheriumData[[#This Row],[Reward Length]]-6))</f>
        <v>3.0248499999999998</v>
      </c>
      <c r="J23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34" s="1">
        <f>VALUE(EtheriumData[[#This Row],[Reward]]/EtheriumData[[#This Row],[Gas Price]])</f>
        <v>0.97262057877813501</v>
      </c>
    </row>
    <row r="23935" spans="1:11" x14ac:dyDescent="0.55000000000000004">
      <c r="A23935" t="s">
        <v>12</v>
      </c>
      <c r="B23935" t="s">
        <v>1352</v>
      </c>
      <c r="C23935" t="s">
        <v>19480</v>
      </c>
      <c r="D23935" t="s">
        <v>19479</v>
      </c>
      <c r="E23935">
        <f>LEN(EtheriumData[[#This Row],[Column1.Avg.GasPrice]])</f>
        <v>9</v>
      </c>
      <c r="F23935">
        <f>LEN(EtheriumData[[#This Row],[Column1.Reward]])</f>
        <v>13</v>
      </c>
      <c r="G23935">
        <f>LEN(EtheriumData[[#This Row],[Column1.Time]])</f>
        <v>18</v>
      </c>
      <c r="H23935" s="1">
        <f>VALUE(LEFT(EtheriumData[[#This Row],[Column1.Avg.GasPrice]],EtheriumData[[#This Row],[Gas Length]]-5))</f>
        <v>6.93</v>
      </c>
      <c r="I23935" s="1">
        <f>VALUE(LEFT(EtheriumData[[#This Row],[Column1.Reward]],EtheriumData[[#This Row],[Reward Length]]-6))</f>
        <v>3.1491400000000001</v>
      </c>
      <c r="J23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35" s="1">
        <f>VALUE(EtheriumData[[#This Row],[Reward]]/EtheriumData[[#This Row],[Gas Price]])</f>
        <v>0.45442135642135645</v>
      </c>
    </row>
    <row r="23936" spans="1:11" x14ac:dyDescent="0.55000000000000004">
      <c r="A23936" t="s">
        <v>101</v>
      </c>
      <c r="B23936" t="s">
        <v>185</v>
      </c>
      <c r="C23936" t="s">
        <v>19481</v>
      </c>
      <c r="D23936" t="s">
        <v>19482</v>
      </c>
      <c r="E23936">
        <f>LEN(EtheriumData[[#This Row],[Column1.Avg.GasPrice]])</f>
        <v>10</v>
      </c>
      <c r="F23936">
        <f>LEN(EtheriumData[[#This Row],[Column1.Reward]])</f>
        <v>13</v>
      </c>
      <c r="G23936">
        <f>LEN(EtheriumData[[#This Row],[Column1.Time]])</f>
        <v>15</v>
      </c>
      <c r="H23936" s="1">
        <f>VALUE(LEFT(EtheriumData[[#This Row],[Column1.Avg.GasPrice]],EtheriumData[[#This Row],[Gas Length]]-5))</f>
        <v>14.74</v>
      </c>
      <c r="I23936" s="1">
        <f>VALUE(LEFT(EtheriumData[[#This Row],[Column1.Reward]],EtheriumData[[#This Row],[Reward Length]]-6))</f>
        <v>3.05775</v>
      </c>
      <c r="J23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36" s="1">
        <f>VALUE(EtheriumData[[#This Row],[Reward]]/EtheriumData[[#This Row],[Gas Price]])</f>
        <v>0.20744572591587515</v>
      </c>
    </row>
    <row r="23937" spans="1:11" x14ac:dyDescent="0.55000000000000004">
      <c r="A23937" t="s">
        <v>101</v>
      </c>
      <c r="B23937" t="s">
        <v>3628</v>
      </c>
      <c r="C23937" t="s">
        <v>1448</v>
      </c>
      <c r="D23937" t="s">
        <v>19482</v>
      </c>
      <c r="E23937">
        <f>LEN(EtheriumData[[#This Row],[Column1.Avg.GasPrice]])</f>
        <v>10</v>
      </c>
      <c r="F23937">
        <f>LEN(EtheriumData[[#This Row],[Column1.Reward]])</f>
        <v>13</v>
      </c>
      <c r="G23937">
        <f>LEN(EtheriumData[[#This Row],[Column1.Time]])</f>
        <v>15</v>
      </c>
      <c r="H23937" s="1">
        <f>VALUE(LEFT(EtheriumData[[#This Row],[Column1.Avg.GasPrice]],EtheriumData[[#This Row],[Gas Length]]-5))</f>
        <v>10.15</v>
      </c>
      <c r="I23937" s="1">
        <f>VALUE(LEFT(EtheriumData[[#This Row],[Column1.Reward]],EtheriumData[[#This Row],[Reward Length]]-6))</f>
        <v>3.0319699999999998</v>
      </c>
      <c r="J23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37" s="1">
        <f>VALUE(EtheriumData[[#This Row],[Reward]]/EtheriumData[[#This Row],[Gas Price]])</f>
        <v>0.29871625615763542</v>
      </c>
    </row>
    <row r="23938" spans="1:11" x14ac:dyDescent="0.55000000000000004">
      <c r="A23938" t="s">
        <v>12</v>
      </c>
      <c r="B23938" t="s">
        <v>2549</v>
      </c>
      <c r="C23938" t="s">
        <v>10178</v>
      </c>
      <c r="D23938" t="s">
        <v>19482</v>
      </c>
      <c r="E23938">
        <f>LEN(EtheriumData[[#This Row],[Column1.Avg.GasPrice]])</f>
        <v>9</v>
      </c>
      <c r="F23938">
        <f>LEN(EtheriumData[[#This Row],[Column1.Reward]])</f>
        <v>13</v>
      </c>
      <c r="G23938">
        <f>LEN(EtheriumData[[#This Row],[Column1.Time]])</f>
        <v>15</v>
      </c>
      <c r="H23938" s="1">
        <f>VALUE(LEFT(EtheriumData[[#This Row],[Column1.Avg.GasPrice]],EtheriumData[[#This Row],[Gas Length]]-5))</f>
        <v>3.87</v>
      </c>
      <c r="I23938" s="1">
        <f>VALUE(LEFT(EtheriumData[[#This Row],[Column1.Reward]],EtheriumData[[#This Row],[Reward Length]]-6))</f>
        <v>3.0307300000000001</v>
      </c>
      <c r="J23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38" s="1">
        <f>VALUE(EtheriumData[[#This Row],[Reward]]/EtheriumData[[#This Row],[Gas Price]])</f>
        <v>0.78313436692506466</v>
      </c>
    </row>
    <row r="23939" spans="1:11" x14ac:dyDescent="0.55000000000000004">
      <c r="A23939" t="s">
        <v>101</v>
      </c>
      <c r="B23939" t="s">
        <v>2536</v>
      </c>
      <c r="C23939" t="s">
        <v>11414</v>
      </c>
      <c r="D23939" t="s">
        <v>19482</v>
      </c>
      <c r="E23939">
        <f>LEN(EtheriumData[[#This Row],[Column1.Avg.GasPrice]])</f>
        <v>9</v>
      </c>
      <c r="F23939">
        <f>LEN(EtheriumData[[#This Row],[Column1.Reward]])</f>
        <v>13</v>
      </c>
      <c r="G23939">
        <f>LEN(EtheriumData[[#This Row],[Column1.Time]])</f>
        <v>15</v>
      </c>
      <c r="H23939" s="1">
        <f>VALUE(LEFT(EtheriumData[[#This Row],[Column1.Avg.GasPrice]],EtheriumData[[#This Row],[Gas Length]]-5))</f>
        <v>5.2</v>
      </c>
      <c r="I23939" s="1">
        <f>VALUE(LEFT(EtheriumData[[#This Row],[Column1.Reward]],EtheriumData[[#This Row],[Reward Length]]-6))</f>
        <v>3.0107599999999999</v>
      </c>
      <c r="J23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39" s="1">
        <f>VALUE(EtheriumData[[#This Row],[Reward]]/EtheriumData[[#This Row],[Gas Price]])</f>
        <v>0.57899230769230769</v>
      </c>
    </row>
    <row r="23940" spans="1:11" x14ac:dyDescent="0.55000000000000004">
      <c r="A23940" t="s">
        <v>66</v>
      </c>
      <c r="B23940" t="s">
        <v>2582</v>
      </c>
      <c r="C23940" t="s">
        <v>10646</v>
      </c>
      <c r="D23940" t="s">
        <v>19482</v>
      </c>
      <c r="E23940">
        <f>LEN(EtheriumData[[#This Row],[Column1.Avg.GasPrice]])</f>
        <v>9</v>
      </c>
      <c r="F23940">
        <f>LEN(EtheriumData[[#This Row],[Column1.Reward]])</f>
        <v>13</v>
      </c>
      <c r="G23940">
        <f>LEN(EtheriumData[[#This Row],[Column1.Time]])</f>
        <v>15</v>
      </c>
      <c r="H23940" s="1">
        <f>VALUE(LEFT(EtheriumData[[#This Row],[Column1.Avg.GasPrice]],EtheriumData[[#This Row],[Gas Length]]-5))</f>
        <v>5.34</v>
      </c>
      <c r="I23940" s="1">
        <f>VALUE(LEFT(EtheriumData[[#This Row],[Column1.Reward]],EtheriumData[[#This Row],[Reward Length]]-6))</f>
        <v>3.0426299999999999</v>
      </c>
      <c r="J23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40" s="1">
        <f>VALUE(EtheriumData[[#This Row],[Reward]]/EtheriumData[[#This Row],[Gas Price]])</f>
        <v>0.56978089887640448</v>
      </c>
    </row>
    <row r="23941" spans="1:11" x14ac:dyDescent="0.55000000000000004">
      <c r="A23941" t="s">
        <v>12</v>
      </c>
      <c r="B23941" t="s">
        <v>633</v>
      </c>
      <c r="C23941" t="s">
        <v>17102</v>
      </c>
      <c r="D23941" t="s">
        <v>19482</v>
      </c>
      <c r="E23941">
        <f>LEN(EtheriumData[[#This Row],[Column1.Avg.GasPrice]])</f>
        <v>10</v>
      </c>
      <c r="F23941">
        <f>LEN(EtheriumData[[#This Row],[Column1.Reward]])</f>
        <v>13</v>
      </c>
      <c r="G23941">
        <f>LEN(EtheriumData[[#This Row],[Column1.Time]])</f>
        <v>15</v>
      </c>
      <c r="H23941" s="1">
        <f>VALUE(LEFT(EtheriumData[[#This Row],[Column1.Avg.GasPrice]],EtheriumData[[#This Row],[Gas Length]]-5))</f>
        <v>13.59</v>
      </c>
      <c r="I23941" s="1">
        <f>VALUE(LEFT(EtheriumData[[#This Row],[Column1.Reward]],EtheriumData[[#This Row],[Reward Length]]-6))</f>
        <v>3.10805</v>
      </c>
      <c r="J23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41" s="1">
        <f>VALUE(EtheriumData[[#This Row],[Reward]]/EtheriumData[[#This Row],[Gas Price]])</f>
        <v>0.22870125091979396</v>
      </c>
    </row>
    <row r="23942" spans="1:11" x14ac:dyDescent="0.55000000000000004">
      <c r="A23942" t="s">
        <v>50</v>
      </c>
      <c r="B23942" t="s">
        <v>4782</v>
      </c>
      <c r="C23942" t="s">
        <v>5114</v>
      </c>
      <c r="D23942" t="s">
        <v>19482</v>
      </c>
      <c r="E23942">
        <f>LEN(EtheriumData[[#This Row],[Column1.Avg.GasPrice]])</f>
        <v>9</v>
      </c>
      <c r="F23942">
        <f>LEN(EtheriumData[[#This Row],[Column1.Reward]])</f>
        <v>13</v>
      </c>
      <c r="G23942">
        <f>LEN(EtheriumData[[#This Row],[Column1.Time]])</f>
        <v>15</v>
      </c>
      <c r="H23942" s="1">
        <f>VALUE(LEFT(EtheriumData[[#This Row],[Column1.Avg.GasPrice]],EtheriumData[[#This Row],[Gas Length]]-5))</f>
        <v>4.28</v>
      </c>
      <c r="I23942" s="1">
        <f>VALUE(LEFT(EtheriumData[[#This Row],[Column1.Reward]],EtheriumData[[#This Row],[Reward Length]]-6))</f>
        <v>3.0340400000000001</v>
      </c>
      <c r="J23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42" s="1">
        <f>VALUE(EtheriumData[[#This Row],[Reward]]/EtheriumData[[#This Row],[Gas Price]])</f>
        <v>0.70888785046728975</v>
      </c>
    </row>
    <row r="23943" spans="1:11" x14ac:dyDescent="0.55000000000000004">
      <c r="A23943" t="s">
        <v>4</v>
      </c>
      <c r="B23943" t="s">
        <v>531</v>
      </c>
      <c r="C23943" t="s">
        <v>7354</v>
      </c>
      <c r="D23943" t="s">
        <v>19482</v>
      </c>
      <c r="E23943">
        <f>LEN(EtheriumData[[#This Row],[Column1.Avg.GasPrice]])</f>
        <v>9</v>
      </c>
      <c r="F23943">
        <f>LEN(EtheriumData[[#This Row],[Column1.Reward]])</f>
        <v>13</v>
      </c>
      <c r="G23943">
        <f>LEN(EtheriumData[[#This Row],[Column1.Time]])</f>
        <v>15</v>
      </c>
      <c r="H23943" s="1">
        <f>VALUE(LEFT(EtheriumData[[#This Row],[Column1.Avg.GasPrice]],EtheriumData[[#This Row],[Gas Length]]-5))</f>
        <v>3.68</v>
      </c>
      <c r="I23943" s="1">
        <f>VALUE(LEFT(EtheriumData[[#This Row],[Column1.Reward]],EtheriumData[[#This Row],[Reward Length]]-6))</f>
        <v>3.0208900000000001</v>
      </c>
      <c r="J23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43" s="1">
        <f>VALUE(EtheriumData[[#This Row],[Reward]]/EtheriumData[[#This Row],[Gas Price]])</f>
        <v>0.8208940217391304</v>
      </c>
    </row>
    <row r="23944" spans="1:11" x14ac:dyDescent="0.55000000000000004">
      <c r="A23944" t="s">
        <v>4</v>
      </c>
      <c r="B23944" t="s">
        <v>2701</v>
      </c>
      <c r="C23944" t="s">
        <v>10230</v>
      </c>
      <c r="D23944" t="s">
        <v>19482</v>
      </c>
      <c r="E23944">
        <f>LEN(EtheriumData[[#This Row],[Column1.Avg.GasPrice]])</f>
        <v>9</v>
      </c>
      <c r="F23944">
        <f>LEN(EtheriumData[[#This Row],[Column1.Reward]])</f>
        <v>12</v>
      </c>
      <c r="G23944">
        <f>LEN(EtheriumData[[#This Row],[Column1.Time]])</f>
        <v>15</v>
      </c>
      <c r="H23944" s="1">
        <f>VALUE(LEFT(EtheriumData[[#This Row],[Column1.Avg.GasPrice]],EtheriumData[[#This Row],[Gas Length]]-5))</f>
        <v>3.06</v>
      </c>
      <c r="I23944" s="1">
        <f>VALUE(LEFT(EtheriumData[[#This Row],[Column1.Reward]],EtheriumData[[#This Row],[Reward Length]]-6))</f>
        <v>3.0242</v>
      </c>
      <c r="J23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44" s="1">
        <f>VALUE(EtheriumData[[#This Row],[Reward]]/EtheriumData[[#This Row],[Gas Price]])</f>
        <v>0.98830065359477126</v>
      </c>
    </row>
    <row r="23945" spans="1:11" x14ac:dyDescent="0.55000000000000004">
      <c r="A23945" t="s">
        <v>4</v>
      </c>
      <c r="B23945" t="s">
        <v>2180</v>
      </c>
      <c r="C23945" t="s">
        <v>14196</v>
      </c>
      <c r="D23945" t="s">
        <v>19482</v>
      </c>
      <c r="E23945">
        <f>LEN(EtheriumData[[#This Row],[Column1.Avg.GasPrice]])</f>
        <v>9</v>
      </c>
      <c r="F23945">
        <f>LEN(EtheriumData[[#This Row],[Column1.Reward]])</f>
        <v>12</v>
      </c>
      <c r="G23945">
        <f>LEN(EtheriumData[[#This Row],[Column1.Time]])</f>
        <v>15</v>
      </c>
      <c r="H23945" s="1">
        <f>VALUE(LEFT(EtheriumData[[#This Row],[Column1.Avg.GasPrice]],EtheriumData[[#This Row],[Gas Length]]-5))</f>
        <v>7.4</v>
      </c>
      <c r="I23945" s="1">
        <f>VALUE(LEFT(EtheriumData[[#This Row],[Column1.Reward]],EtheriumData[[#This Row],[Reward Length]]-6))</f>
        <v>3.0465</v>
      </c>
      <c r="J23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45" s="1">
        <f>VALUE(EtheriumData[[#This Row],[Reward]]/EtheriumData[[#This Row],[Gas Price]])</f>
        <v>0.41168918918918918</v>
      </c>
    </row>
    <row r="23946" spans="1:11" x14ac:dyDescent="0.55000000000000004">
      <c r="A23946" t="s">
        <v>25</v>
      </c>
      <c r="B23946" t="s">
        <v>1787</v>
      </c>
      <c r="C23946" t="s">
        <v>19483</v>
      </c>
      <c r="D23946" t="s">
        <v>19482</v>
      </c>
      <c r="E23946">
        <f>LEN(EtheriumData[[#This Row],[Column1.Avg.GasPrice]])</f>
        <v>9</v>
      </c>
      <c r="F23946">
        <f>LEN(EtheriumData[[#This Row],[Column1.Reward]])</f>
        <v>13</v>
      </c>
      <c r="G23946">
        <f>LEN(EtheriumData[[#This Row],[Column1.Time]])</f>
        <v>15</v>
      </c>
      <c r="H23946" s="1">
        <f>VALUE(LEFT(EtheriumData[[#This Row],[Column1.Avg.GasPrice]],EtheriumData[[#This Row],[Gas Length]]-5))</f>
        <v>7.14</v>
      </c>
      <c r="I23946" s="1">
        <f>VALUE(LEFT(EtheriumData[[#This Row],[Column1.Reward]],EtheriumData[[#This Row],[Reward Length]]-6))</f>
        <v>3.24451</v>
      </c>
      <c r="J23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46" s="1">
        <f>VALUE(EtheriumData[[#This Row],[Reward]]/EtheriumData[[#This Row],[Gas Price]])</f>
        <v>0.45441316526610648</v>
      </c>
    </row>
    <row r="23947" spans="1:11" x14ac:dyDescent="0.55000000000000004">
      <c r="A23947" t="s">
        <v>34</v>
      </c>
      <c r="B23947" t="s">
        <v>1709</v>
      </c>
      <c r="C23947" t="s">
        <v>19484</v>
      </c>
      <c r="D23947" t="s">
        <v>19482</v>
      </c>
      <c r="E23947">
        <f>LEN(EtheriumData[[#This Row],[Column1.Avg.GasPrice]])</f>
        <v>9</v>
      </c>
      <c r="F23947">
        <f>LEN(EtheriumData[[#This Row],[Column1.Reward]])</f>
        <v>12</v>
      </c>
      <c r="G23947">
        <f>LEN(EtheriumData[[#This Row],[Column1.Time]])</f>
        <v>15</v>
      </c>
      <c r="H23947" s="1">
        <f>VALUE(LEFT(EtheriumData[[#This Row],[Column1.Avg.GasPrice]],EtheriumData[[#This Row],[Gas Length]]-5))</f>
        <v>3.01</v>
      </c>
      <c r="I23947" s="1">
        <f>VALUE(LEFT(EtheriumData[[#This Row],[Column1.Reward]],EtheriumData[[#This Row],[Reward Length]]-6))</f>
        <v>3.1177999999999999</v>
      </c>
      <c r="J23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47" s="1">
        <f>VALUE(EtheriumData[[#This Row],[Reward]]/EtheriumData[[#This Row],[Gas Price]])</f>
        <v>1.0358139534883721</v>
      </c>
    </row>
    <row r="23948" spans="1:11" x14ac:dyDescent="0.55000000000000004">
      <c r="A23948" t="s">
        <v>25</v>
      </c>
      <c r="B23948" t="s">
        <v>2509</v>
      </c>
      <c r="C23948" t="s">
        <v>1703</v>
      </c>
      <c r="D23948" t="s">
        <v>19482</v>
      </c>
      <c r="E23948">
        <f>LEN(EtheriumData[[#This Row],[Column1.Avg.GasPrice]])</f>
        <v>9</v>
      </c>
      <c r="F23948">
        <f>LEN(EtheriumData[[#This Row],[Column1.Reward]])</f>
        <v>13</v>
      </c>
      <c r="G23948">
        <f>LEN(EtheriumData[[#This Row],[Column1.Time]])</f>
        <v>15</v>
      </c>
      <c r="H23948" s="1">
        <f>VALUE(LEFT(EtheriumData[[#This Row],[Column1.Avg.GasPrice]],EtheriumData[[#This Row],[Gas Length]]-5))</f>
        <v>3.25</v>
      </c>
      <c r="I23948" s="1">
        <f>VALUE(LEFT(EtheriumData[[#This Row],[Column1.Reward]],EtheriumData[[#This Row],[Reward Length]]-6))</f>
        <v>3.02596</v>
      </c>
      <c r="J23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48" s="1">
        <f>VALUE(EtheriumData[[#This Row],[Reward]]/EtheriumData[[#This Row],[Gas Price]])</f>
        <v>0.93106461538461538</v>
      </c>
    </row>
    <row r="23949" spans="1:11" x14ac:dyDescent="0.55000000000000004">
      <c r="A23949" t="s">
        <v>66</v>
      </c>
      <c r="B23949" t="s">
        <v>2110</v>
      </c>
      <c r="C23949" t="s">
        <v>19485</v>
      </c>
      <c r="D23949" t="s">
        <v>19482</v>
      </c>
      <c r="E23949">
        <f>LEN(EtheriumData[[#This Row],[Column1.Avg.GasPrice]])</f>
        <v>10</v>
      </c>
      <c r="F23949">
        <f>LEN(EtheriumData[[#This Row],[Column1.Reward]])</f>
        <v>13</v>
      </c>
      <c r="G23949">
        <f>LEN(EtheriumData[[#This Row],[Column1.Time]])</f>
        <v>15</v>
      </c>
      <c r="H23949" s="1">
        <f>VALUE(LEFT(EtheriumData[[#This Row],[Column1.Avg.GasPrice]],EtheriumData[[#This Row],[Gas Length]]-5))</f>
        <v>13.11</v>
      </c>
      <c r="I23949" s="1">
        <f>VALUE(LEFT(EtheriumData[[#This Row],[Column1.Reward]],EtheriumData[[#This Row],[Reward Length]]-6))</f>
        <v>3.1047400000000001</v>
      </c>
      <c r="J23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49" s="1">
        <f>VALUE(EtheriumData[[#This Row],[Reward]]/EtheriumData[[#This Row],[Gas Price]])</f>
        <v>0.23682227307398934</v>
      </c>
    </row>
    <row r="23950" spans="1:11" x14ac:dyDescent="0.55000000000000004">
      <c r="A23950" t="s">
        <v>4</v>
      </c>
      <c r="B23950" t="s">
        <v>6387</v>
      </c>
      <c r="C23950" t="s">
        <v>11757</v>
      </c>
      <c r="D23950" t="s">
        <v>19482</v>
      </c>
      <c r="E23950">
        <f>LEN(EtheriumData[[#This Row],[Column1.Avg.GasPrice]])</f>
        <v>9</v>
      </c>
      <c r="F23950">
        <f>LEN(EtheriumData[[#This Row],[Column1.Reward]])</f>
        <v>12</v>
      </c>
      <c r="G23950">
        <f>LEN(EtheriumData[[#This Row],[Column1.Time]])</f>
        <v>15</v>
      </c>
      <c r="H23950" s="1">
        <f>VALUE(LEFT(EtheriumData[[#This Row],[Column1.Avg.GasPrice]],EtheriumData[[#This Row],[Gas Length]]-5))</f>
        <v>1.87</v>
      </c>
      <c r="I23950" s="1">
        <f>VALUE(LEFT(EtheriumData[[#This Row],[Column1.Reward]],EtheriumData[[#This Row],[Reward Length]]-6))</f>
        <v>3.0148999999999999</v>
      </c>
      <c r="J23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50" s="1">
        <f>VALUE(EtheriumData[[#This Row],[Reward]]/EtheriumData[[#This Row],[Gas Price]])</f>
        <v>1.6122459893048127</v>
      </c>
    </row>
    <row r="23951" spans="1:11" x14ac:dyDescent="0.55000000000000004">
      <c r="A23951" t="s">
        <v>4</v>
      </c>
      <c r="B23951" t="s">
        <v>5321</v>
      </c>
      <c r="C23951" t="s">
        <v>19486</v>
      </c>
      <c r="D23951" t="s">
        <v>19482</v>
      </c>
      <c r="E23951">
        <f>LEN(EtheriumData[[#This Row],[Column1.Avg.GasPrice]])</f>
        <v>9</v>
      </c>
      <c r="F23951">
        <f>LEN(EtheriumData[[#This Row],[Column1.Reward]])</f>
        <v>13</v>
      </c>
      <c r="G23951">
        <f>LEN(EtheriumData[[#This Row],[Column1.Time]])</f>
        <v>15</v>
      </c>
      <c r="H23951" s="1">
        <f>VALUE(LEFT(EtheriumData[[#This Row],[Column1.Avg.GasPrice]],EtheriumData[[#This Row],[Gas Length]]-5))</f>
        <v>1.8</v>
      </c>
      <c r="I23951" s="1">
        <f>VALUE(LEFT(EtheriumData[[#This Row],[Column1.Reward]],EtheriumData[[#This Row],[Reward Length]]-6))</f>
        <v>3.1081400000000001</v>
      </c>
      <c r="J23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51" s="1">
        <f>VALUE(EtheriumData[[#This Row],[Reward]]/EtheriumData[[#This Row],[Gas Price]])</f>
        <v>1.7267444444444444</v>
      </c>
    </row>
    <row r="23952" spans="1:11" x14ac:dyDescent="0.55000000000000004">
      <c r="A23952" t="s">
        <v>66</v>
      </c>
      <c r="B23952" t="s">
        <v>9781</v>
      </c>
      <c r="C23952" t="s">
        <v>19487</v>
      </c>
      <c r="D23952" t="s">
        <v>19482</v>
      </c>
      <c r="E23952">
        <f>LEN(EtheriumData[[#This Row],[Column1.Avg.GasPrice]])</f>
        <v>10</v>
      </c>
      <c r="F23952">
        <f>LEN(EtheriumData[[#This Row],[Column1.Reward]])</f>
        <v>12</v>
      </c>
      <c r="G23952">
        <f>LEN(EtheriumData[[#This Row],[Column1.Time]])</f>
        <v>15</v>
      </c>
      <c r="H23952" s="1">
        <f>VALUE(LEFT(EtheriumData[[#This Row],[Column1.Avg.GasPrice]],EtheriumData[[#This Row],[Gas Length]]-5))</f>
        <v>14.19</v>
      </c>
      <c r="I23952" s="1">
        <f>VALUE(LEFT(EtheriumData[[#This Row],[Column1.Reward]],EtheriumData[[#This Row],[Reward Length]]-6))</f>
        <v>3.2071999999999998</v>
      </c>
      <c r="J23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52" s="1">
        <f>VALUE(EtheriumData[[#This Row],[Reward]]/EtheriumData[[#This Row],[Gas Price]])</f>
        <v>0.2260183227625088</v>
      </c>
    </row>
    <row r="23953" spans="1:11" x14ac:dyDescent="0.55000000000000004">
      <c r="A23953" t="s">
        <v>101</v>
      </c>
      <c r="B23953" t="s">
        <v>4715</v>
      </c>
      <c r="C23953" t="s">
        <v>3872</v>
      </c>
      <c r="D23953" t="s">
        <v>19482</v>
      </c>
      <c r="E23953">
        <f>LEN(EtheriumData[[#This Row],[Column1.Avg.GasPrice]])</f>
        <v>9</v>
      </c>
      <c r="F23953">
        <f>LEN(EtheriumData[[#This Row],[Column1.Reward]])</f>
        <v>13</v>
      </c>
      <c r="G23953">
        <f>LEN(EtheriumData[[#This Row],[Column1.Time]])</f>
        <v>15</v>
      </c>
      <c r="H23953" s="1">
        <f>VALUE(LEFT(EtheriumData[[#This Row],[Column1.Avg.GasPrice]],EtheriumData[[#This Row],[Gas Length]]-5))</f>
        <v>5.97</v>
      </c>
      <c r="I23953" s="1">
        <f>VALUE(LEFT(EtheriumData[[#This Row],[Column1.Reward]],EtheriumData[[#This Row],[Reward Length]]-6))</f>
        <v>3.0472100000000002</v>
      </c>
      <c r="J23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53" s="1">
        <f>VALUE(EtheriumData[[#This Row],[Reward]]/EtheriumData[[#This Row],[Gas Price]])</f>
        <v>0.51042043551088778</v>
      </c>
    </row>
    <row r="23954" spans="1:11" x14ac:dyDescent="0.55000000000000004">
      <c r="A23954" t="s">
        <v>4</v>
      </c>
      <c r="B23954" t="s">
        <v>6438</v>
      </c>
      <c r="C23954" t="s">
        <v>4153</v>
      </c>
      <c r="D23954" t="s">
        <v>19482</v>
      </c>
      <c r="E23954">
        <f>LEN(EtheriumData[[#This Row],[Column1.Avg.GasPrice]])</f>
        <v>9</v>
      </c>
      <c r="F23954">
        <f>LEN(EtheriumData[[#This Row],[Column1.Reward]])</f>
        <v>13</v>
      </c>
      <c r="G23954">
        <f>LEN(EtheriumData[[#This Row],[Column1.Time]])</f>
        <v>15</v>
      </c>
      <c r="H23954" s="1">
        <f>VALUE(LEFT(EtheriumData[[#This Row],[Column1.Avg.GasPrice]],EtheriumData[[#This Row],[Gas Length]]-5))</f>
        <v>2.1800000000000002</v>
      </c>
      <c r="I23954" s="1">
        <f>VALUE(LEFT(EtheriumData[[#This Row],[Column1.Reward]],EtheriumData[[#This Row],[Reward Length]]-6))</f>
        <v>3.01736</v>
      </c>
      <c r="J23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54" s="1">
        <f>VALUE(EtheriumData[[#This Row],[Reward]]/EtheriumData[[#This Row],[Gas Price]])</f>
        <v>1.3841100917431193</v>
      </c>
    </row>
    <row r="23955" spans="1:11" x14ac:dyDescent="0.55000000000000004">
      <c r="A23955" t="s">
        <v>66</v>
      </c>
      <c r="B23955" t="s">
        <v>730</v>
      </c>
      <c r="C23955" t="s">
        <v>731</v>
      </c>
      <c r="D23955" t="s">
        <v>19482</v>
      </c>
      <c r="E23955">
        <f>LEN(EtheriumData[[#This Row],[Column1.Avg.GasPrice]])</f>
        <v>10</v>
      </c>
      <c r="F23955">
        <f>LEN(EtheriumData[[#This Row],[Column1.Reward]])</f>
        <v>13</v>
      </c>
      <c r="G23955">
        <f>LEN(EtheriumData[[#This Row],[Column1.Time]])</f>
        <v>15</v>
      </c>
      <c r="H23955" s="1">
        <f>VALUE(LEFT(EtheriumData[[#This Row],[Column1.Avg.GasPrice]],EtheriumData[[#This Row],[Gas Length]]-5))</f>
        <v>10.26</v>
      </c>
      <c r="I23955" s="1">
        <f>VALUE(LEFT(EtheriumData[[#This Row],[Column1.Reward]],EtheriumData[[#This Row],[Reward Length]]-6))</f>
        <v>3.08196</v>
      </c>
      <c r="J23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55" s="1">
        <f>VALUE(EtheriumData[[#This Row],[Reward]]/EtheriumData[[#This Row],[Gas Price]])</f>
        <v>0.3003859649122807</v>
      </c>
    </row>
    <row r="23956" spans="1:11" x14ac:dyDescent="0.55000000000000004">
      <c r="A23956" t="s">
        <v>66</v>
      </c>
      <c r="B23956" t="s">
        <v>19488</v>
      </c>
      <c r="C23956" t="s">
        <v>19489</v>
      </c>
      <c r="D23956" t="s">
        <v>19482</v>
      </c>
      <c r="E23956">
        <f>LEN(EtheriumData[[#This Row],[Column1.Avg.GasPrice]])</f>
        <v>10</v>
      </c>
      <c r="F23956">
        <f>LEN(EtheriumData[[#This Row],[Column1.Reward]])</f>
        <v>13</v>
      </c>
      <c r="G23956">
        <f>LEN(EtheriumData[[#This Row],[Column1.Time]])</f>
        <v>15</v>
      </c>
      <c r="H23956" s="1">
        <f>VALUE(LEFT(EtheriumData[[#This Row],[Column1.Avg.GasPrice]],EtheriumData[[#This Row],[Gas Length]]-5))</f>
        <v>33.96</v>
      </c>
      <c r="I23956" s="1">
        <f>VALUE(LEFT(EtheriumData[[#This Row],[Column1.Reward]],EtheriumData[[#This Row],[Reward Length]]-6))</f>
        <v>3.3648099999999999</v>
      </c>
      <c r="J23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56" s="1">
        <f>VALUE(EtheriumData[[#This Row],[Reward]]/EtheriumData[[#This Row],[Gas Price]])</f>
        <v>9.9081566548881034E-2</v>
      </c>
    </row>
    <row r="23957" spans="1:11" x14ac:dyDescent="0.55000000000000004">
      <c r="A23957" t="s">
        <v>361</v>
      </c>
      <c r="B23957" t="s">
        <v>1576</v>
      </c>
      <c r="C23957" t="s">
        <v>1577</v>
      </c>
      <c r="D23957" t="s">
        <v>19482</v>
      </c>
      <c r="E23957">
        <f>LEN(EtheriumData[[#This Row],[Column1.Avg.GasPrice]])</f>
        <v>1</v>
      </c>
      <c r="F23957">
        <f>LEN(EtheriumData[[#This Row],[Column1.Reward]])</f>
        <v>7</v>
      </c>
      <c r="G23957">
        <f>LEN(EtheriumData[[#This Row],[Column1.Time]])</f>
        <v>15</v>
      </c>
      <c r="H23957" s="1" t="e">
        <f>VALUE(LEFT(EtheriumData[[#This Row],[Column1.Avg.GasPrice]],EtheriumData[[#This Row],[Gas Length]]-5))</f>
        <v>#VALUE!</v>
      </c>
      <c r="I23957" s="1">
        <f>VALUE(LEFT(EtheriumData[[#This Row],[Column1.Reward]],EtheriumData[[#This Row],[Reward Length]]-6))</f>
        <v>3</v>
      </c>
      <c r="J23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57" s="1" t="e">
        <f>VALUE(EtheriumData[[#This Row],[Reward]]/EtheriumData[[#This Row],[Gas Price]])</f>
        <v>#VALUE!</v>
      </c>
    </row>
    <row r="23958" spans="1:11" x14ac:dyDescent="0.55000000000000004">
      <c r="A23958" t="s">
        <v>4</v>
      </c>
      <c r="B23958" t="s">
        <v>3808</v>
      </c>
      <c r="C23958" t="s">
        <v>10924</v>
      </c>
      <c r="D23958" t="s">
        <v>19482</v>
      </c>
      <c r="E23958">
        <f>LEN(EtheriumData[[#This Row],[Column1.Avg.GasPrice]])</f>
        <v>9</v>
      </c>
      <c r="F23958">
        <f>LEN(EtheriumData[[#This Row],[Column1.Reward]])</f>
        <v>13</v>
      </c>
      <c r="G23958">
        <f>LEN(EtheriumData[[#This Row],[Column1.Time]])</f>
        <v>15</v>
      </c>
      <c r="H23958" s="1">
        <f>VALUE(LEFT(EtheriumData[[#This Row],[Column1.Avg.GasPrice]],EtheriumData[[#This Row],[Gas Length]]-5))</f>
        <v>8.68</v>
      </c>
      <c r="I23958" s="1">
        <f>VALUE(LEFT(EtheriumData[[#This Row],[Column1.Reward]],EtheriumData[[#This Row],[Reward Length]]-6))</f>
        <v>3.0692499999999998</v>
      </c>
      <c r="J23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58" s="1">
        <f>VALUE(EtheriumData[[#This Row],[Reward]]/EtheriumData[[#This Row],[Gas Price]])</f>
        <v>0.35360023041474653</v>
      </c>
    </row>
    <row r="23959" spans="1:11" x14ac:dyDescent="0.55000000000000004">
      <c r="A23959" t="s">
        <v>1612</v>
      </c>
      <c r="B23959" t="s">
        <v>5053</v>
      </c>
      <c r="C23959" t="s">
        <v>8537</v>
      </c>
      <c r="D23959" t="s">
        <v>19482</v>
      </c>
      <c r="E23959">
        <f>LEN(EtheriumData[[#This Row],[Column1.Avg.GasPrice]])</f>
        <v>10</v>
      </c>
      <c r="F23959">
        <f>LEN(EtheriumData[[#This Row],[Column1.Reward]])</f>
        <v>13</v>
      </c>
      <c r="G23959">
        <f>LEN(EtheriumData[[#This Row],[Column1.Time]])</f>
        <v>15</v>
      </c>
      <c r="H23959" s="1">
        <f>VALUE(LEFT(EtheriumData[[#This Row],[Column1.Avg.GasPrice]],EtheriumData[[#This Row],[Gas Length]]-5))</f>
        <v>13.61</v>
      </c>
      <c r="I23959" s="1">
        <f>VALUE(LEFT(EtheriumData[[#This Row],[Column1.Reward]],EtheriumData[[#This Row],[Reward Length]]-6))</f>
        <v>3.1087899999999999</v>
      </c>
      <c r="J23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59" s="1">
        <f>VALUE(EtheriumData[[#This Row],[Reward]]/EtheriumData[[#This Row],[Gas Price]])</f>
        <v>0.22841954445260837</v>
      </c>
    </row>
    <row r="23960" spans="1:11" x14ac:dyDescent="0.55000000000000004">
      <c r="A23960" t="s">
        <v>44</v>
      </c>
      <c r="B23960" t="s">
        <v>685</v>
      </c>
      <c r="C23960" t="s">
        <v>11984</v>
      </c>
      <c r="D23960" t="s">
        <v>19482</v>
      </c>
      <c r="E23960">
        <f>LEN(EtheriumData[[#This Row],[Column1.Avg.GasPrice]])</f>
        <v>10</v>
      </c>
      <c r="F23960">
        <f>LEN(EtheriumData[[#This Row],[Column1.Reward]])</f>
        <v>13</v>
      </c>
      <c r="G23960">
        <f>LEN(EtheriumData[[#This Row],[Column1.Time]])</f>
        <v>15</v>
      </c>
      <c r="H23960" s="1">
        <f>VALUE(LEFT(EtheriumData[[#This Row],[Column1.Avg.GasPrice]],EtheriumData[[#This Row],[Gas Length]]-5))</f>
        <v>14.99</v>
      </c>
      <c r="I23960" s="1">
        <f>VALUE(LEFT(EtheriumData[[#This Row],[Column1.Reward]],EtheriumData[[#This Row],[Reward Length]]-6))</f>
        <v>3.0172099999999999</v>
      </c>
      <c r="J23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60" s="1">
        <f>VALUE(EtheriumData[[#This Row],[Reward]]/EtheriumData[[#This Row],[Gas Price]])</f>
        <v>0.20128152101400934</v>
      </c>
    </row>
    <row r="23961" spans="1:11" x14ac:dyDescent="0.55000000000000004">
      <c r="A23961" t="s">
        <v>25</v>
      </c>
      <c r="B23961" t="s">
        <v>1770</v>
      </c>
      <c r="C23961" t="s">
        <v>1771</v>
      </c>
      <c r="D23961" t="s">
        <v>19482</v>
      </c>
      <c r="E23961">
        <f>LEN(EtheriumData[[#This Row],[Column1.Avg.GasPrice]])</f>
        <v>9</v>
      </c>
      <c r="F23961">
        <f>LEN(EtheriumData[[#This Row],[Column1.Reward]])</f>
        <v>13</v>
      </c>
      <c r="G23961">
        <f>LEN(EtheriumData[[#This Row],[Column1.Time]])</f>
        <v>15</v>
      </c>
      <c r="H23961" s="1">
        <f>VALUE(LEFT(EtheriumData[[#This Row],[Column1.Avg.GasPrice]],EtheriumData[[#This Row],[Gas Length]]-5))</f>
        <v>5.01</v>
      </c>
      <c r="I23961" s="1">
        <f>VALUE(LEFT(EtheriumData[[#This Row],[Column1.Reward]],EtheriumData[[#This Row],[Reward Length]]-6))</f>
        <v>3.03999</v>
      </c>
      <c r="J23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61" s="1">
        <f>VALUE(EtheriumData[[#This Row],[Reward]]/EtheriumData[[#This Row],[Gas Price]])</f>
        <v>0.60678443113772462</v>
      </c>
    </row>
    <row r="23962" spans="1:11" x14ac:dyDescent="0.55000000000000004">
      <c r="A23962" t="s">
        <v>25</v>
      </c>
      <c r="B23962" t="s">
        <v>159</v>
      </c>
      <c r="C23962" t="s">
        <v>7859</v>
      </c>
      <c r="D23962" t="s">
        <v>19482</v>
      </c>
      <c r="E23962">
        <f>LEN(EtheriumData[[#This Row],[Column1.Avg.GasPrice]])</f>
        <v>9</v>
      </c>
      <c r="F23962">
        <f>LEN(EtheriumData[[#This Row],[Column1.Reward]])</f>
        <v>13</v>
      </c>
      <c r="G23962">
        <f>LEN(EtheriumData[[#This Row],[Column1.Time]])</f>
        <v>15</v>
      </c>
      <c r="H23962" s="1">
        <f>VALUE(LEFT(EtheriumData[[#This Row],[Column1.Avg.GasPrice]],EtheriumData[[#This Row],[Gas Length]]-5))</f>
        <v>2.12</v>
      </c>
      <c r="I23962" s="1">
        <f>VALUE(LEFT(EtheriumData[[#This Row],[Column1.Reward]],EtheriumData[[#This Row],[Reward Length]]-6))</f>
        <v>3.0169299999999999</v>
      </c>
      <c r="J23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62" s="1">
        <f>VALUE(EtheriumData[[#This Row],[Reward]]/EtheriumData[[#This Row],[Gas Price]])</f>
        <v>1.4230801886792452</v>
      </c>
    </row>
    <row r="23963" spans="1:11" x14ac:dyDescent="0.55000000000000004">
      <c r="A23963" t="s">
        <v>101</v>
      </c>
      <c r="B23963" t="s">
        <v>19490</v>
      </c>
      <c r="C23963" t="s">
        <v>18620</v>
      </c>
      <c r="D23963" t="s">
        <v>19482</v>
      </c>
      <c r="E23963">
        <f>LEN(EtheriumData[[#This Row],[Column1.Avg.GasPrice]])</f>
        <v>10</v>
      </c>
      <c r="F23963">
        <f>LEN(EtheriumData[[#This Row],[Column1.Reward]])</f>
        <v>13</v>
      </c>
      <c r="G23963">
        <f>LEN(EtheriumData[[#This Row],[Column1.Time]])</f>
        <v>15</v>
      </c>
      <c r="H23963" s="1">
        <f>VALUE(LEFT(EtheriumData[[#This Row],[Column1.Avg.GasPrice]],EtheriumData[[#This Row],[Gas Length]]-5))</f>
        <v>25.09</v>
      </c>
      <c r="I23963" s="1">
        <f>VALUE(LEFT(EtheriumData[[#This Row],[Column1.Reward]],EtheriumData[[#This Row],[Reward Length]]-6))</f>
        <v>3.0738699999999999</v>
      </c>
      <c r="J23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63" s="1">
        <f>VALUE(EtheriumData[[#This Row],[Reward]]/EtheriumData[[#This Row],[Gas Price]])</f>
        <v>0.12251375049820645</v>
      </c>
    </row>
    <row r="23964" spans="1:11" x14ac:dyDescent="0.55000000000000004">
      <c r="A23964" t="s">
        <v>4</v>
      </c>
      <c r="B23964" t="s">
        <v>2470</v>
      </c>
      <c r="C23964" t="s">
        <v>2408</v>
      </c>
      <c r="D23964" t="s">
        <v>19482</v>
      </c>
      <c r="E23964">
        <f>LEN(EtheriumData[[#This Row],[Column1.Avg.GasPrice]])</f>
        <v>9</v>
      </c>
      <c r="F23964">
        <f>LEN(EtheriumData[[#This Row],[Column1.Reward]])</f>
        <v>13</v>
      </c>
      <c r="G23964">
        <f>LEN(EtheriumData[[#This Row],[Column1.Time]])</f>
        <v>15</v>
      </c>
      <c r="H23964" s="1">
        <f>VALUE(LEFT(EtheriumData[[#This Row],[Column1.Avg.GasPrice]],EtheriumData[[#This Row],[Gas Length]]-5))</f>
        <v>7.18</v>
      </c>
      <c r="I23964" s="1">
        <f>VALUE(LEFT(EtheriumData[[#This Row],[Column1.Reward]],EtheriumData[[#This Row],[Reward Length]]-6))</f>
        <v>3.05728</v>
      </c>
      <c r="J23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64" s="1">
        <f>VALUE(EtheriumData[[#This Row],[Reward]]/EtheriumData[[#This Row],[Gas Price]])</f>
        <v>0.42580501392757664</v>
      </c>
    </row>
    <row r="23965" spans="1:11" x14ac:dyDescent="0.55000000000000004">
      <c r="A23965" t="s">
        <v>12</v>
      </c>
      <c r="B23965" t="s">
        <v>5722</v>
      </c>
      <c r="C23965" t="s">
        <v>10065</v>
      </c>
      <c r="D23965" t="s">
        <v>19482</v>
      </c>
      <c r="E23965">
        <f>LEN(EtheriumData[[#This Row],[Column1.Avg.GasPrice]])</f>
        <v>9</v>
      </c>
      <c r="F23965">
        <f>LEN(EtheriumData[[#This Row],[Column1.Reward]])</f>
        <v>13</v>
      </c>
      <c r="G23965">
        <f>LEN(EtheriumData[[#This Row],[Column1.Time]])</f>
        <v>15</v>
      </c>
      <c r="H23965" s="1">
        <f>VALUE(LEFT(EtheriumData[[#This Row],[Column1.Avg.GasPrice]],EtheriumData[[#This Row],[Gas Length]]-5))</f>
        <v>4.68</v>
      </c>
      <c r="I23965" s="1">
        <f>VALUE(LEFT(EtheriumData[[#This Row],[Column1.Reward]],EtheriumData[[#This Row],[Reward Length]]-6))</f>
        <v>3.0259800000000001</v>
      </c>
      <c r="J23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65" s="1">
        <f>VALUE(EtheriumData[[#This Row],[Reward]]/EtheriumData[[#This Row],[Gas Price]])</f>
        <v>0.64657692307692316</v>
      </c>
    </row>
    <row r="23966" spans="1:11" x14ac:dyDescent="0.55000000000000004">
      <c r="A23966" t="s">
        <v>12</v>
      </c>
      <c r="B23966" t="s">
        <v>4976</v>
      </c>
      <c r="C23966" t="s">
        <v>11716</v>
      </c>
      <c r="D23966" t="s">
        <v>19482</v>
      </c>
      <c r="E23966">
        <f>LEN(EtheriumData[[#This Row],[Column1.Avg.GasPrice]])</f>
        <v>9</v>
      </c>
      <c r="F23966">
        <f>LEN(EtheriumData[[#This Row],[Column1.Reward]])</f>
        <v>13</v>
      </c>
      <c r="G23966">
        <f>LEN(EtheriumData[[#This Row],[Column1.Time]])</f>
        <v>15</v>
      </c>
      <c r="H23966" s="1">
        <f>VALUE(LEFT(EtheriumData[[#This Row],[Column1.Avg.GasPrice]],EtheriumData[[#This Row],[Gas Length]]-5))</f>
        <v>9.7200000000000006</v>
      </c>
      <c r="I23966" s="1">
        <f>VALUE(LEFT(EtheriumData[[#This Row],[Column1.Reward]],EtheriumData[[#This Row],[Reward Length]]-6))</f>
        <v>3.0597500000000002</v>
      </c>
      <c r="J23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66" s="1">
        <f>VALUE(EtheriumData[[#This Row],[Reward]]/EtheriumData[[#This Row],[Gas Price]])</f>
        <v>0.31478909465020577</v>
      </c>
    </row>
    <row r="23967" spans="1:11" x14ac:dyDescent="0.55000000000000004">
      <c r="A23967" t="s">
        <v>1177</v>
      </c>
      <c r="B23967" t="s">
        <v>2022</v>
      </c>
      <c r="C23967" t="s">
        <v>5216</v>
      </c>
      <c r="D23967" t="s">
        <v>19482</v>
      </c>
      <c r="E23967">
        <f>LEN(EtheriumData[[#This Row],[Column1.Avg.GasPrice]])</f>
        <v>9</v>
      </c>
      <c r="F23967">
        <f>LEN(EtheriumData[[#This Row],[Column1.Reward]])</f>
        <v>13</v>
      </c>
      <c r="G23967">
        <f>LEN(EtheriumData[[#This Row],[Column1.Time]])</f>
        <v>15</v>
      </c>
      <c r="H23967" s="1">
        <f>VALUE(LEFT(EtheriumData[[#This Row],[Column1.Avg.GasPrice]],EtheriumData[[#This Row],[Gas Length]]-5))</f>
        <v>3.39</v>
      </c>
      <c r="I23967" s="1">
        <f>VALUE(LEFT(EtheriumData[[#This Row],[Column1.Reward]],EtheriumData[[#This Row],[Reward Length]]-6))</f>
        <v>3.0270700000000001</v>
      </c>
      <c r="J23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67" s="1">
        <f>VALUE(EtheriumData[[#This Row],[Reward]]/EtheriumData[[#This Row],[Gas Price]])</f>
        <v>0.89294100294985257</v>
      </c>
    </row>
    <row r="23968" spans="1:11" x14ac:dyDescent="0.55000000000000004">
      <c r="A23968" t="s">
        <v>12</v>
      </c>
      <c r="B23968" t="s">
        <v>8191</v>
      </c>
      <c r="C23968" t="s">
        <v>14072</v>
      </c>
      <c r="D23968" t="s">
        <v>19482</v>
      </c>
      <c r="E23968">
        <f>LEN(EtheriumData[[#This Row],[Column1.Avg.GasPrice]])</f>
        <v>9</v>
      </c>
      <c r="F23968">
        <f>LEN(EtheriumData[[#This Row],[Column1.Reward]])</f>
        <v>13</v>
      </c>
      <c r="G23968">
        <f>LEN(EtheriumData[[#This Row],[Column1.Time]])</f>
        <v>15</v>
      </c>
      <c r="H23968" s="1">
        <f>VALUE(LEFT(EtheriumData[[#This Row],[Column1.Avg.GasPrice]],EtheriumData[[#This Row],[Gas Length]]-5))</f>
        <v>5.32</v>
      </c>
      <c r="I23968" s="1">
        <f>VALUE(LEFT(EtheriumData[[#This Row],[Column1.Reward]],EtheriumData[[#This Row],[Reward Length]]-6))</f>
        <v>3.0424899999999999</v>
      </c>
      <c r="J23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68" s="1">
        <f>VALUE(EtheriumData[[#This Row],[Reward]]/EtheriumData[[#This Row],[Gas Price]])</f>
        <v>0.57189661654135338</v>
      </c>
    </row>
    <row r="23969" spans="1:11" x14ac:dyDescent="0.55000000000000004">
      <c r="A23969" t="s">
        <v>25</v>
      </c>
      <c r="B23969" t="s">
        <v>3382</v>
      </c>
      <c r="C23969" t="s">
        <v>7767</v>
      </c>
      <c r="D23969" t="s">
        <v>19482</v>
      </c>
      <c r="E23969">
        <f>LEN(EtheriumData[[#This Row],[Column1.Avg.GasPrice]])</f>
        <v>9</v>
      </c>
      <c r="F23969">
        <f>LEN(EtheriumData[[#This Row],[Column1.Reward]])</f>
        <v>13</v>
      </c>
      <c r="G23969">
        <f>LEN(EtheriumData[[#This Row],[Column1.Time]])</f>
        <v>15</v>
      </c>
      <c r="H23969" s="1">
        <f>VALUE(LEFT(EtheriumData[[#This Row],[Column1.Avg.GasPrice]],EtheriumData[[#This Row],[Gas Length]]-5))</f>
        <v>7.23</v>
      </c>
      <c r="I23969" s="1">
        <f>VALUE(LEFT(EtheriumData[[#This Row],[Column1.Reward]],EtheriumData[[#This Row],[Reward Length]]-6))</f>
        <v>3.0577700000000001</v>
      </c>
      <c r="J23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69" s="1">
        <f>VALUE(EtheriumData[[#This Row],[Reward]]/EtheriumData[[#This Row],[Gas Price]])</f>
        <v>0.4229280774550484</v>
      </c>
    </row>
    <row r="23970" spans="1:11" x14ac:dyDescent="0.55000000000000004">
      <c r="A23970" t="s">
        <v>4</v>
      </c>
      <c r="B23970" t="s">
        <v>88</v>
      </c>
      <c r="C23970" t="s">
        <v>9879</v>
      </c>
      <c r="D23970" t="s">
        <v>19482</v>
      </c>
      <c r="E23970">
        <f>LEN(EtheriumData[[#This Row],[Column1.Avg.GasPrice]])</f>
        <v>9</v>
      </c>
      <c r="F23970">
        <f>LEN(EtheriumData[[#This Row],[Column1.Reward]])</f>
        <v>13</v>
      </c>
      <c r="G23970">
        <f>LEN(EtheriumData[[#This Row],[Column1.Time]])</f>
        <v>15</v>
      </c>
      <c r="H23970" s="1">
        <f>VALUE(LEFT(EtheriumData[[#This Row],[Column1.Avg.GasPrice]],EtheriumData[[#This Row],[Gas Length]]-5))</f>
        <v>3.58</v>
      </c>
      <c r="I23970" s="1">
        <f>VALUE(LEFT(EtheriumData[[#This Row],[Column1.Reward]],EtheriumData[[#This Row],[Reward Length]]-6))</f>
        <v>3.0285899999999999</v>
      </c>
      <c r="J23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70" s="1">
        <f>VALUE(EtheriumData[[#This Row],[Reward]]/EtheriumData[[#This Row],[Gas Price]])</f>
        <v>0.84597486033519553</v>
      </c>
    </row>
    <row r="23971" spans="1:11" x14ac:dyDescent="0.55000000000000004">
      <c r="A23971" t="s">
        <v>262</v>
      </c>
      <c r="B23971" t="s">
        <v>19038</v>
      </c>
      <c r="C23971" t="s">
        <v>19491</v>
      </c>
      <c r="D23971" t="s">
        <v>19482</v>
      </c>
      <c r="E23971">
        <f>LEN(EtheriumData[[#This Row],[Column1.Avg.GasPrice]])</f>
        <v>10</v>
      </c>
      <c r="F23971">
        <f>LEN(EtheriumData[[#This Row],[Column1.Reward]])</f>
        <v>13</v>
      </c>
      <c r="G23971">
        <f>LEN(EtheriumData[[#This Row],[Column1.Time]])</f>
        <v>15</v>
      </c>
      <c r="H23971" s="1">
        <f>VALUE(LEFT(EtheriumData[[#This Row],[Column1.Avg.GasPrice]],EtheriumData[[#This Row],[Gas Length]]-5))</f>
        <v>28.83</v>
      </c>
      <c r="I23971" s="1">
        <f>VALUE(LEFT(EtheriumData[[#This Row],[Column1.Reward]],EtheriumData[[#This Row],[Reward Length]]-6))</f>
        <v>3.1603699999999999</v>
      </c>
      <c r="J23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71" s="1">
        <f>VALUE(EtheriumData[[#This Row],[Reward]]/EtheriumData[[#This Row],[Gas Price]])</f>
        <v>0.10962088102670829</v>
      </c>
    </row>
    <row r="23972" spans="1:11" x14ac:dyDescent="0.55000000000000004">
      <c r="A23972" t="s">
        <v>101</v>
      </c>
      <c r="B23972" t="s">
        <v>4081</v>
      </c>
      <c r="C23972" t="s">
        <v>17330</v>
      </c>
      <c r="D23972" t="s">
        <v>19482</v>
      </c>
      <c r="E23972">
        <f>LEN(EtheriumData[[#This Row],[Column1.Avg.GasPrice]])</f>
        <v>9</v>
      </c>
      <c r="F23972">
        <f>LEN(EtheriumData[[#This Row],[Column1.Reward]])</f>
        <v>11</v>
      </c>
      <c r="G23972">
        <f>LEN(EtheriumData[[#This Row],[Column1.Time]])</f>
        <v>15</v>
      </c>
      <c r="H23972" s="1">
        <f>VALUE(LEFT(EtheriumData[[#This Row],[Column1.Avg.GasPrice]],EtheriumData[[#This Row],[Gas Length]]-5))</f>
        <v>8.9600000000000009</v>
      </c>
      <c r="I23972" s="1">
        <f>VALUE(LEFT(EtheriumData[[#This Row],[Column1.Reward]],EtheriumData[[#This Row],[Reward Length]]-6))</f>
        <v>3.1360000000000001</v>
      </c>
      <c r="J23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72" s="1">
        <f>VALUE(EtheriumData[[#This Row],[Reward]]/EtheriumData[[#This Row],[Gas Price]])</f>
        <v>0.35</v>
      </c>
    </row>
    <row r="23973" spans="1:11" x14ac:dyDescent="0.55000000000000004">
      <c r="A23973" t="s">
        <v>4</v>
      </c>
      <c r="B23973" t="s">
        <v>667</v>
      </c>
      <c r="C23973" t="s">
        <v>19492</v>
      </c>
      <c r="D23973" t="s">
        <v>19482</v>
      </c>
      <c r="E23973">
        <f>LEN(EtheriumData[[#This Row],[Column1.Avg.GasPrice]])</f>
        <v>9</v>
      </c>
      <c r="F23973">
        <f>LEN(EtheriumData[[#This Row],[Column1.Reward]])</f>
        <v>13</v>
      </c>
      <c r="G23973">
        <f>LEN(EtheriumData[[#This Row],[Column1.Time]])</f>
        <v>15</v>
      </c>
      <c r="H23973" s="1">
        <f>VALUE(LEFT(EtheriumData[[#This Row],[Column1.Avg.GasPrice]],EtheriumData[[#This Row],[Gas Length]]-5))</f>
        <v>7.54</v>
      </c>
      <c r="I23973" s="1">
        <f>VALUE(LEFT(EtheriumData[[#This Row],[Column1.Reward]],EtheriumData[[#This Row],[Reward Length]]-6))</f>
        <v>3.0602200000000002</v>
      </c>
      <c r="J23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73" s="1">
        <f>VALUE(EtheriumData[[#This Row],[Reward]]/EtheriumData[[#This Row],[Gas Price]])</f>
        <v>0.40586472148541114</v>
      </c>
    </row>
    <row r="23974" spans="1:11" x14ac:dyDescent="0.55000000000000004">
      <c r="A23974" t="s">
        <v>25</v>
      </c>
      <c r="B23974" t="s">
        <v>1684</v>
      </c>
      <c r="C23974" t="s">
        <v>3577</v>
      </c>
      <c r="D23974" t="s">
        <v>19482</v>
      </c>
      <c r="E23974">
        <f>LEN(EtheriumData[[#This Row],[Column1.Avg.GasPrice]])</f>
        <v>9</v>
      </c>
      <c r="F23974">
        <f>LEN(EtheriumData[[#This Row],[Column1.Reward]])</f>
        <v>12</v>
      </c>
      <c r="G23974">
        <f>LEN(EtheriumData[[#This Row],[Column1.Time]])</f>
        <v>15</v>
      </c>
      <c r="H23974" s="1">
        <f>VALUE(LEFT(EtheriumData[[#This Row],[Column1.Avg.GasPrice]],EtheriumData[[#This Row],[Gas Length]]-5))</f>
        <v>6.53</v>
      </c>
      <c r="I23974" s="1">
        <f>VALUE(LEFT(EtheriumData[[#This Row],[Column1.Reward]],EtheriumData[[#This Row],[Reward Length]]-6))</f>
        <v>3.0522</v>
      </c>
      <c r="J23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74" s="1">
        <f>VALUE(EtheriumData[[#This Row],[Reward]]/EtheriumData[[#This Row],[Gas Price]])</f>
        <v>0.46741194486983151</v>
      </c>
    </row>
    <row r="23975" spans="1:11" x14ac:dyDescent="0.55000000000000004">
      <c r="A23975" t="s">
        <v>262</v>
      </c>
      <c r="B23975" t="s">
        <v>1386</v>
      </c>
      <c r="C23975" t="s">
        <v>16776</v>
      </c>
      <c r="D23975" t="s">
        <v>19482</v>
      </c>
      <c r="E23975">
        <f>LEN(EtheriumData[[#This Row],[Column1.Avg.GasPrice]])</f>
        <v>10</v>
      </c>
      <c r="F23975">
        <f>LEN(EtheriumData[[#This Row],[Column1.Reward]])</f>
        <v>13</v>
      </c>
      <c r="G23975">
        <f>LEN(EtheriumData[[#This Row],[Column1.Time]])</f>
        <v>15</v>
      </c>
      <c r="H23975" s="1">
        <f>VALUE(LEFT(EtheriumData[[#This Row],[Column1.Avg.GasPrice]],EtheriumData[[#This Row],[Gas Length]]-5))</f>
        <v>32</v>
      </c>
      <c r="I23975" s="1">
        <f>VALUE(LEFT(EtheriumData[[#This Row],[Column1.Reward]],EtheriumData[[#This Row],[Reward Length]]-6))</f>
        <v>3.10527</v>
      </c>
      <c r="J23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75" s="1">
        <f>VALUE(EtheriumData[[#This Row],[Reward]]/EtheriumData[[#This Row],[Gas Price]])</f>
        <v>9.7039687499999999E-2</v>
      </c>
    </row>
    <row r="23976" spans="1:11" x14ac:dyDescent="0.55000000000000004">
      <c r="A23976" t="s">
        <v>12</v>
      </c>
      <c r="B23976" t="s">
        <v>2091</v>
      </c>
      <c r="C23976" t="s">
        <v>19493</v>
      </c>
      <c r="D23976" t="s">
        <v>19482</v>
      </c>
      <c r="E23976">
        <f>LEN(EtheriumData[[#This Row],[Column1.Avg.GasPrice]])</f>
        <v>9</v>
      </c>
      <c r="F23976">
        <f>LEN(EtheriumData[[#This Row],[Column1.Reward]])</f>
        <v>13</v>
      </c>
      <c r="G23976">
        <f>LEN(EtheriumData[[#This Row],[Column1.Time]])</f>
        <v>15</v>
      </c>
      <c r="H23976" s="1">
        <f>VALUE(LEFT(EtheriumData[[#This Row],[Column1.Avg.GasPrice]],EtheriumData[[#This Row],[Gas Length]]-5))</f>
        <v>4.2</v>
      </c>
      <c r="I23976" s="1">
        <f>VALUE(LEFT(EtheriumData[[#This Row],[Column1.Reward]],EtheriumData[[#This Row],[Reward Length]]-6))</f>
        <v>3.1273200000000001</v>
      </c>
      <c r="J23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76" s="1">
        <f>VALUE(EtheriumData[[#This Row],[Reward]]/EtheriumData[[#This Row],[Gas Price]])</f>
        <v>0.74460000000000004</v>
      </c>
    </row>
    <row r="23977" spans="1:11" x14ac:dyDescent="0.55000000000000004">
      <c r="A23977" t="s">
        <v>25</v>
      </c>
      <c r="B23977" t="s">
        <v>3413</v>
      </c>
      <c r="C23977" t="s">
        <v>13325</v>
      </c>
      <c r="D23977" t="s">
        <v>19482</v>
      </c>
      <c r="E23977">
        <f>LEN(EtheriumData[[#This Row],[Column1.Avg.GasPrice]])</f>
        <v>9</v>
      </c>
      <c r="F23977">
        <f>LEN(EtheriumData[[#This Row],[Column1.Reward]])</f>
        <v>13</v>
      </c>
      <c r="G23977">
        <f>LEN(EtheriumData[[#This Row],[Column1.Time]])</f>
        <v>15</v>
      </c>
      <c r="H23977" s="1">
        <f>VALUE(LEFT(EtheriumData[[#This Row],[Column1.Avg.GasPrice]],EtheriumData[[#This Row],[Gas Length]]-5))</f>
        <v>7.51</v>
      </c>
      <c r="I23977" s="1">
        <f>VALUE(LEFT(EtheriumData[[#This Row],[Column1.Reward]],EtheriumData[[#This Row],[Reward Length]]-6))</f>
        <v>3.0599400000000001</v>
      </c>
      <c r="J23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77" s="1">
        <f>VALUE(EtheriumData[[#This Row],[Reward]]/EtheriumData[[#This Row],[Gas Price]])</f>
        <v>0.40744873501997342</v>
      </c>
    </row>
    <row r="23978" spans="1:11" x14ac:dyDescent="0.55000000000000004">
      <c r="A23978" t="s">
        <v>12</v>
      </c>
      <c r="B23978" t="s">
        <v>1242</v>
      </c>
      <c r="C23978" t="s">
        <v>13695</v>
      </c>
      <c r="D23978" t="s">
        <v>19482</v>
      </c>
      <c r="E23978">
        <f>LEN(EtheriumData[[#This Row],[Column1.Avg.GasPrice]])</f>
        <v>10</v>
      </c>
      <c r="F23978">
        <f>LEN(EtheriumData[[#This Row],[Column1.Reward]])</f>
        <v>13</v>
      </c>
      <c r="G23978">
        <f>LEN(EtheriumData[[#This Row],[Column1.Time]])</f>
        <v>15</v>
      </c>
      <c r="H23978" s="1">
        <f>VALUE(LEFT(EtheriumData[[#This Row],[Column1.Avg.GasPrice]],EtheriumData[[#This Row],[Gas Length]]-5))</f>
        <v>10.63</v>
      </c>
      <c r="I23978" s="1">
        <f>VALUE(LEFT(EtheriumData[[#This Row],[Column1.Reward]],EtheriumData[[#This Row],[Reward Length]]-6))</f>
        <v>3.0848499999999999</v>
      </c>
      <c r="J23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78" s="1">
        <f>VALUE(EtheriumData[[#This Row],[Reward]]/EtheriumData[[#This Row],[Gas Price]])</f>
        <v>0.29020225776105357</v>
      </c>
    </row>
    <row r="23979" spans="1:11" x14ac:dyDescent="0.55000000000000004">
      <c r="A23979" t="s">
        <v>4</v>
      </c>
      <c r="B23979" t="s">
        <v>4960</v>
      </c>
      <c r="C23979" t="s">
        <v>11424</v>
      </c>
      <c r="D23979" t="s">
        <v>19482</v>
      </c>
      <c r="E23979">
        <f>LEN(EtheriumData[[#This Row],[Column1.Avg.GasPrice]])</f>
        <v>9</v>
      </c>
      <c r="F23979">
        <f>LEN(EtheriumData[[#This Row],[Column1.Reward]])</f>
        <v>13</v>
      </c>
      <c r="G23979">
        <f>LEN(EtheriumData[[#This Row],[Column1.Time]])</f>
        <v>15</v>
      </c>
      <c r="H23979" s="1">
        <f>VALUE(LEFT(EtheriumData[[#This Row],[Column1.Avg.GasPrice]],EtheriumData[[#This Row],[Gas Length]]-5))</f>
        <v>2.96</v>
      </c>
      <c r="I23979" s="1">
        <f>VALUE(LEFT(EtheriumData[[#This Row],[Column1.Reward]],EtheriumData[[#This Row],[Reward Length]]-6))</f>
        <v>3.0236499999999999</v>
      </c>
      <c r="J23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79" s="1">
        <f>VALUE(EtheriumData[[#This Row],[Reward]]/EtheriumData[[#This Row],[Gas Price]])</f>
        <v>1.0215033783783785</v>
      </c>
    </row>
    <row r="23980" spans="1:11" x14ac:dyDescent="0.55000000000000004">
      <c r="A23980" t="s">
        <v>12</v>
      </c>
      <c r="B23980" t="s">
        <v>1850</v>
      </c>
      <c r="C23980" t="s">
        <v>1851</v>
      </c>
      <c r="D23980" t="s">
        <v>19482</v>
      </c>
      <c r="E23980">
        <f>LEN(EtheriumData[[#This Row],[Column1.Avg.GasPrice]])</f>
        <v>10</v>
      </c>
      <c r="F23980">
        <f>LEN(EtheriumData[[#This Row],[Column1.Reward]])</f>
        <v>13</v>
      </c>
      <c r="G23980">
        <f>LEN(EtheriumData[[#This Row],[Column1.Time]])</f>
        <v>15</v>
      </c>
      <c r="H23980" s="1">
        <f>VALUE(LEFT(EtheriumData[[#This Row],[Column1.Avg.GasPrice]],EtheriumData[[#This Row],[Gas Length]]-5))</f>
        <v>11.12</v>
      </c>
      <c r="I23980" s="1">
        <f>VALUE(LEFT(EtheriumData[[#This Row],[Column1.Reward]],EtheriumData[[#This Row],[Reward Length]]-6))</f>
        <v>3.08893</v>
      </c>
      <c r="J23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80" s="1">
        <f>VALUE(EtheriumData[[#This Row],[Reward]]/EtheriumData[[#This Row],[Gas Price]])</f>
        <v>0.27778147482014393</v>
      </c>
    </row>
    <row r="23981" spans="1:11" x14ac:dyDescent="0.55000000000000004">
      <c r="A23981" t="s">
        <v>12</v>
      </c>
      <c r="B23981" t="s">
        <v>2069</v>
      </c>
      <c r="C23981" t="s">
        <v>6828</v>
      </c>
      <c r="D23981" t="s">
        <v>19482</v>
      </c>
      <c r="E23981">
        <f>LEN(EtheriumData[[#This Row],[Column1.Avg.GasPrice]])</f>
        <v>9</v>
      </c>
      <c r="F23981">
        <f>LEN(EtheriumData[[#This Row],[Column1.Reward]])</f>
        <v>12</v>
      </c>
      <c r="G23981">
        <f>LEN(EtheriumData[[#This Row],[Column1.Time]])</f>
        <v>15</v>
      </c>
      <c r="H23981" s="1">
        <f>VALUE(LEFT(EtheriumData[[#This Row],[Column1.Avg.GasPrice]],EtheriumData[[#This Row],[Gas Length]]-5))</f>
        <v>1.89</v>
      </c>
      <c r="I23981" s="1">
        <f>VALUE(LEFT(EtheriumData[[#This Row],[Column1.Reward]],EtheriumData[[#This Row],[Reward Length]]-6))</f>
        <v>3.0150999999999999</v>
      </c>
      <c r="J23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81" s="1">
        <f>VALUE(EtheriumData[[#This Row],[Reward]]/EtheriumData[[#This Row],[Gas Price]])</f>
        <v>1.5952910052910054</v>
      </c>
    </row>
    <row r="23982" spans="1:11" x14ac:dyDescent="0.55000000000000004">
      <c r="A23982" t="s">
        <v>4</v>
      </c>
      <c r="B23982" t="s">
        <v>8345</v>
      </c>
      <c r="C23982" t="s">
        <v>17225</v>
      </c>
      <c r="D23982" t="s">
        <v>19482</v>
      </c>
      <c r="E23982">
        <f>LEN(EtheriumData[[#This Row],[Column1.Avg.GasPrice]])</f>
        <v>9</v>
      </c>
      <c r="F23982">
        <f>LEN(EtheriumData[[#This Row],[Column1.Reward]])</f>
        <v>13</v>
      </c>
      <c r="G23982">
        <f>LEN(EtheriumData[[#This Row],[Column1.Time]])</f>
        <v>15</v>
      </c>
      <c r="H23982" s="1">
        <f>VALUE(LEFT(EtheriumData[[#This Row],[Column1.Avg.GasPrice]],EtheriumData[[#This Row],[Gas Length]]-5))</f>
        <v>9.84</v>
      </c>
      <c r="I23982" s="1">
        <f>VALUE(LEFT(EtheriumData[[#This Row],[Column1.Reward]],EtheriumData[[#This Row],[Reward Length]]-6))</f>
        <v>3.0786099999999998</v>
      </c>
      <c r="J23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82" s="1">
        <f>VALUE(EtheriumData[[#This Row],[Reward]]/EtheriumData[[#This Row],[Gas Price]])</f>
        <v>0.31286686991869916</v>
      </c>
    </row>
    <row r="23983" spans="1:11" x14ac:dyDescent="0.55000000000000004">
      <c r="A23983" t="s">
        <v>358</v>
      </c>
      <c r="B23983" t="s">
        <v>2167</v>
      </c>
      <c r="C23983" t="s">
        <v>11010</v>
      </c>
      <c r="D23983" t="s">
        <v>19482</v>
      </c>
      <c r="E23983">
        <f>LEN(EtheriumData[[#This Row],[Column1.Avg.GasPrice]])</f>
        <v>9</v>
      </c>
      <c r="F23983">
        <f>LEN(EtheriumData[[#This Row],[Column1.Reward]])</f>
        <v>13</v>
      </c>
      <c r="G23983">
        <f>LEN(EtheriumData[[#This Row],[Column1.Time]])</f>
        <v>15</v>
      </c>
      <c r="H23983" s="1">
        <f>VALUE(LEFT(EtheriumData[[#This Row],[Column1.Avg.GasPrice]],EtheriumData[[#This Row],[Gas Length]]-5))</f>
        <v>5.4</v>
      </c>
      <c r="I23983" s="1">
        <f>VALUE(LEFT(EtheriumData[[#This Row],[Column1.Reward]],EtheriumData[[#This Row],[Reward Length]]-6))</f>
        <v>3.04312</v>
      </c>
      <c r="J23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83" s="1">
        <f>VALUE(EtheriumData[[#This Row],[Reward]]/EtheriumData[[#This Row],[Gas Price]])</f>
        <v>0.56354074074074068</v>
      </c>
    </row>
    <row r="23984" spans="1:11" x14ac:dyDescent="0.55000000000000004">
      <c r="A23984" t="s">
        <v>44</v>
      </c>
      <c r="B23984" t="s">
        <v>9160</v>
      </c>
      <c r="C23984" t="s">
        <v>19494</v>
      </c>
      <c r="D23984" t="s">
        <v>19482</v>
      </c>
      <c r="E23984">
        <f>LEN(EtheriumData[[#This Row],[Column1.Avg.GasPrice]])</f>
        <v>9</v>
      </c>
      <c r="F23984">
        <f>LEN(EtheriumData[[#This Row],[Column1.Reward]])</f>
        <v>13</v>
      </c>
      <c r="G23984">
        <f>LEN(EtheriumData[[#This Row],[Column1.Time]])</f>
        <v>15</v>
      </c>
      <c r="H23984" s="1">
        <f>VALUE(LEFT(EtheriumData[[#This Row],[Column1.Avg.GasPrice]],EtheriumData[[#This Row],[Gas Length]]-5))</f>
        <v>0.7</v>
      </c>
      <c r="I23984" s="1">
        <f>VALUE(LEFT(EtheriumData[[#This Row],[Column1.Reward]],EtheriumData[[#This Row],[Reward Length]]-6))</f>
        <v>3.00149</v>
      </c>
      <c r="J23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84" s="1">
        <f>VALUE(EtheriumData[[#This Row],[Reward]]/EtheriumData[[#This Row],[Gas Price]])</f>
        <v>4.2878428571428575</v>
      </c>
    </row>
    <row r="23985" spans="1:11" x14ac:dyDescent="0.55000000000000004">
      <c r="A23985" t="s">
        <v>25</v>
      </c>
      <c r="B23985" t="s">
        <v>5918</v>
      </c>
      <c r="C23985" t="s">
        <v>7033</v>
      </c>
      <c r="D23985" t="s">
        <v>19482</v>
      </c>
      <c r="E23985">
        <f>LEN(EtheriumData[[#This Row],[Column1.Avg.GasPrice]])</f>
        <v>9</v>
      </c>
      <c r="F23985">
        <f>LEN(EtheriumData[[#This Row],[Column1.Reward]])</f>
        <v>13</v>
      </c>
      <c r="G23985">
        <f>LEN(EtheriumData[[#This Row],[Column1.Time]])</f>
        <v>15</v>
      </c>
      <c r="H23985" s="1">
        <f>VALUE(LEFT(EtheriumData[[#This Row],[Column1.Avg.GasPrice]],EtheriumData[[#This Row],[Gas Length]]-5))</f>
        <v>3.62</v>
      </c>
      <c r="I23985" s="1">
        <f>VALUE(LEFT(EtheriumData[[#This Row],[Column1.Reward]],EtheriumData[[#This Row],[Reward Length]]-6))</f>
        <v>3.02895</v>
      </c>
      <c r="J23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85" s="1">
        <f>VALUE(EtheriumData[[#This Row],[Reward]]/EtheriumData[[#This Row],[Gas Price]])</f>
        <v>0.83672651933701658</v>
      </c>
    </row>
    <row r="23986" spans="1:11" x14ac:dyDescent="0.55000000000000004">
      <c r="A23986" t="s">
        <v>422</v>
      </c>
      <c r="B23986" t="s">
        <v>5038</v>
      </c>
      <c r="C23986" t="s">
        <v>6132</v>
      </c>
      <c r="D23986" t="s">
        <v>19482</v>
      </c>
      <c r="E23986">
        <f>LEN(EtheriumData[[#This Row],[Column1.Avg.GasPrice]])</f>
        <v>9</v>
      </c>
      <c r="F23986">
        <f>LEN(EtheriumData[[#This Row],[Column1.Reward]])</f>
        <v>13</v>
      </c>
      <c r="G23986">
        <f>LEN(EtheriumData[[#This Row],[Column1.Time]])</f>
        <v>15</v>
      </c>
      <c r="H23986" s="1">
        <f>VALUE(LEFT(EtheriumData[[#This Row],[Column1.Avg.GasPrice]],EtheriumData[[#This Row],[Gas Length]]-5))</f>
        <v>6.24</v>
      </c>
      <c r="I23986" s="1">
        <f>VALUE(LEFT(EtheriumData[[#This Row],[Column1.Reward]],EtheriumData[[#This Row],[Reward Length]]-6))</f>
        <v>3.0499700000000001</v>
      </c>
      <c r="J23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86" s="1">
        <f>VALUE(EtheriumData[[#This Row],[Reward]]/EtheriumData[[#This Row],[Gas Price]])</f>
        <v>0.48877724358974356</v>
      </c>
    </row>
    <row r="23987" spans="1:11" x14ac:dyDescent="0.55000000000000004">
      <c r="A23987" t="s">
        <v>66</v>
      </c>
      <c r="B23987" t="s">
        <v>1978</v>
      </c>
      <c r="C23987" t="s">
        <v>19495</v>
      </c>
      <c r="D23987" t="s">
        <v>19482</v>
      </c>
      <c r="E23987">
        <f>LEN(EtheriumData[[#This Row],[Column1.Avg.GasPrice]])</f>
        <v>10</v>
      </c>
      <c r="F23987">
        <f>LEN(EtheriumData[[#This Row],[Column1.Reward]])</f>
        <v>13</v>
      </c>
      <c r="G23987">
        <f>LEN(EtheriumData[[#This Row],[Column1.Time]])</f>
        <v>15</v>
      </c>
      <c r="H23987" s="1">
        <f>VALUE(LEFT(EtheriumData[[#This Row],[Column1.Avg.GasPrice]],EtheriumData[[#This Row],[Gas Length]]-5))</f>
        <v>11.74</v>
      </c>
      <c r="I23987" s="1">
        <f>VALUE(LEFT(EtheriumData[[#This Row],[Column1.Reward]],EtheriumData[[#This Row],[Reward Length]]-6))</f>
        <v>3.09402</v>
      </c>
      <c r="J23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87" s="1">
        <f>VALUE(EtheriumData[[#This Row],[Reward]]/EtheriumData[[#This Row],[Gas Price]])</f>
        <v>0.26354514480408858</v>
      </c>
    </row>
    <row r="23988" spans="1:11" x14ac:dyDescent="0.55000000000000004">
      <c r="A23988" t="s">
        <v>50</v>
      </c>
      <c r="B23988" t="s">
        <v>3080</v>
      </c>
      <c r="C23988" t="s">
        <v>6935</v>
      </c>
      <c r="D23988" t="s">
        <v>19482</v>
      </c>
      <c r="E23988">
        <f>LEN(EtheriumData[[#This Row],[Column1.Avg.GasPrice]])</f>
        <v>9</v>
      </c>
      <c r="F23988">
        <f>LEN(EtheriumData[[#This Row],[Column1.Reward]])</f>
        <v>13</v>
      </c>
      <c r="G23988">
        <f>LEN(EtheriumData[[#This Row],[Column1.Time]])</f>
        <v>15</v>
      </c>
      <c r="H23988" s="1">
        <f>VALUE(LEFT(EtheriumData[[#This Row],[Column1.Avg.GasPrice]],EtheriumData[[#This Row],[Gas Length]]-5))</f>
        <v>2.83</v>
      </c>
      <c r="I23988" s="1">
        <f>VALUE(LEFT(EtheriumData[[#This Row],[Column1.Reward]],EtheriumData[[#This Row],[Reward Length]]-6))</f>
        <v>3.0226500000000001</v>
      </c>
      <c r="J23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88" s="1">
        <f>VALUE(EtheriumData[[#This Row],[Reward]]/EtheriumData[[#This Row],[Gas Price]])</f>
        <v>1.0680742049469965</v>
      </c>
    </row>
    <row r="23989" spans="1:11" x14ac:dyDescent="0.55000000000000004">
      <c r="A23989" t="s">
        <v>210</v>
      </c>
      <c r="B23989" t="s">
        <v>1570</v>
      </c>
      <c r="C23989" t="s">
        <v>8877</v>
      </c>
      <c r="D23989" t="s">
        <v>19482</v>
      </c>
      <c r="E23989">
        <f>LEN(EtheriumData[[#This Row],[Column1.Avg.GasPrice]])</f>
        <v>9</v>
      </c>
      <c r="F23989">
        <f>LEN(EtheriumData[[#This Row],[Column1.Reward]])</f>
        <v>13</v>
      </c>
      <c r="G23989">
        <f>LEN(EtheriumData[[#This Row],[Column1.Time]])</f>
        <v>15</v>
      </c>
      <c r="H23989" s="1">
        <f>VALUE(LEFT(EtheriumData[[#This Row],[Column1.Avg.GasPrice]],EtheriumData[[#This Row],[Gas Length]]-5))</f>
        <v>7.3</v>
      </c>
      <c r="I23989" s="1">
        <f>VALUE(LEFT(EtheriumData[[#This Row],[Column1.Reward]],EtheriumData[[#This Row],[Reward Length]]-6))</f>
        <v>3.0582699999999998</v>
      </c>
      <c r="J23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89" s="1">
        <f>VALUE(EtheriumData[[#This Row],[Reward]]/EtheriumData[[#This Row],[Gas Price]])</f>
        <v>0.41894109589041095</v>
      </c>
    </row>
    <row r="23990" spans="1:11" x14ac:dyDescent="0.55000000000000004">
      <c r="A23990" t="s">
        <v>12</v>
      </c>
      <c r="B23990" t="s">
        <v>1232</v>
      </c>
      <c r="C23990" t="s">
        <v>6532</v>
      </c>
      <c r="D23990" t="s">
        <v>19482</v>
      </c>
      <c r="E23990">
        <f>LEN(EtheriumData[[#This Row],[Column1.Avg.GasPrice]])</f>
        <v>9</v>
      </c>
      <c r="F23990">
        <f>LEN(EtheriumData[[#This Row],[Column1.Reward]])</f>
        <v>13</v>
      </c>
      <c r="G23990">
        <f>LEN(EtheriumData[[#This Row],[Column1.Time]])</f>
        <v>15</v>
      </c>
      <c r="H23990" s="1">
        <f>VALUE(LEFT(EtheriumData[[#This Row],[Column1.Avg.GasPrice]],EtheriumData[[#This Row],[Gas Length]]-5))</f>
        <v>6.81</v>
      </c>
      <c r="I23990" s="1">
        <f>VALUE(LEFT(EtheriumData[[#This Row],[Column1.Reward]],EtheriumData[[#This Row],[Reward Length]]-6))</f>
        <v>3.0543900000000002</v>
      </c>
      <c r="J23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90" s="1">
        <f>VALUE(EtheriumData[[#This Row],[Reward]]/EtheriumData[[#This Row],[Gas Price]])</f>
        <v>0.44851541850220267</v>
      </c>
    </row>
    <row r="23991" spans="1:11" x14ac:dyDescent="0.55000000000000004">
      <c r="A23991" t="s">
        <v>101</v>
      </c>
      <c r="B23991" t="s">
        <v>10600</v>
      </c>
      <c r="C23991" t="s">
        <v>19496</v>
      </c>
      <c r="D23991" t="s">
        <v>19482</v>
      </c>
      <c r="E23991">
        <f>LEN(EtheriumData[[#This Row],[Column1.Avg.GasPrice]])</f>
        <v>10</v>
      </c>
      <c r="F23991">
        <f>LEN(EtheriumData[[#This Row],[Column1.Reward]])</f>
        <v>13</v>
      </c>
      <c r="G23991">
        <f>LEN(EtheriumData[[#This Row],[Column1.Time]])</f>
        <v>15</v>
      </c>
      <c r="H23991" s="1">
        <f>VALUE(LEFT(EtheriumData[[#This Row],[Column1.Avg.GasPrice]],EtheriumData[[#This Row],[Gas Length]]-5))</f>
        <v>21.46</v>
      </c>
      <c r="I23991" s="1">
        <f>VALUE(LEFT(EtheriumData[[#This Row],[Column1.Reward]],EtheriumData[[#This Row],[Reward Length]]-6))</f>
        <v>3.1397699999999999</v>
      </c>
      <c r="J23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91" s="1">
        <f>VALUE(EtheriumData[[#This Row],[Reward]]/EtheriumData[[#This Row],[Gas Price]])</f>
        <v>0.14630801491146317</v>
      </c>
    </row>
    <row r="23992" spans="1:11" x14ac:dyDescent="0.55000000000000004">
      <c r="A23992" t="s">
        <v>12</v>
      </c>
      <c r="B23992" t="s">
        <v>3123</v>
      </c>
      <c r="C23992" t="s">
        <v>6288</v>
      </c>
      <c r="D23992" t="s">
        <v>19482</v>
      </c>
      <c r="E23992">
        <f>LEN(EtheriumData[[#This Row],[Column1.Avg.GasPrice]])</f>
        <v>9</v>
      </c>
      <c r="F23992">
        <f>LEN(EtheriumData[[#This Row],[Column1.Reward]])</f>
        <v>13</v>
      </c>
      <c r="G23992">
        <f>LEN(EtheriumData[[#This Row],[Column1.Time]])</f>
        <v>15</v>
      </c>
      <c r="H23992" s="1">
        <f>VALUE(LEFT(EtheriumData[[#This Row],[Column1.Avg.GasPrice]],EtheriumData[[#This Row],[Gas Length]]-5))</f>
        <v>3.92</v>
      </c>
      <c r="I23992" s="1">
        <f>VALUE(LEFT(EtheriumData[[#This Row],[Column1.Reward]],EtheriumData[[#This Row],[Reward Length]]-6))</f>
        <v>3.0312100000000002</v>
      </c>
      <c r="J23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92" s="1">
        <f>VALUE(EtheriumData[[#This Row],[Reward]]/EtheriumData[[#This Row],[Gas Price]])</f>
        <v>0.77326785714285717</v>
      </c>
    </row>
    <row r="23993" spans="1:11" x14ac:dyDescent="0.55000000000000004">
      <c r="A23993" t="s">
        <v>4</v>
      </c>
      <c r="B23993" t="s">
        <v>328</v>
      </c>
      <c r="C23993" t="s">
        <v>10871</v>
      </c>
      <c r="D23993" t="s">
        <v>19482</v>
      </c>
      <c r="E23993">
        <f>LEN(EtheriumData[[#This Row],[Column1.Avg.GasPrice]])</f>
        <v>10</v>
      </c>
      <c r="F23993">
        <f>LEN(EtheriumData[[#This Row],[Column1.Reward]])</f>
        <v>13</v>
      </c>
      <c r="G23993">
        <f>LEN(EtheriumData[[#This Row],[Column1.Time]])</f>
        <v>15</v>
      </c>
      <c r="H23993" s="1">
        <f>VALUE(LEFT(EtheriumData[[#This Row],[Column1.Avg.GasPrice]],EtheriumData[[#This Row],[Gas Length]]-5))</f>
        <v>13.44</v>
      </c>
      <c r="I23993" s="1">
        <f>VALUE(LEFT(EtheriumData[[#This Row],[Column1.Reward]],EtheriumData[[#This Row],[Reward Length]]-6))</f>
        <v>3.1071900000000001</v>
      </c>
      <c r="J23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93" s="1">
        <f>VALUE(EtheriumData[[#This Row],[Reward]]/EtheriumData[[#This Row],[Gas Price]])</f>
        <v>0.23118973214285715</v>
      </c>
    </row>
    <row r="23994" spans="1:11" x14ac:dyDescent="0.55000000000000004">
      <c r="A23994" t="s">
        <v>25</v>
      </c>
      <c r="B23994" t="s">
        <v>4467</v>
      </c>
      <c r="C23994" t="s">
        <v>19497</v>
      </c>
      <c r="D23994" t="s">
        <v>19482</v>
      </c>
      <c r="E23994">
        <f>LEN(EtheriumData[[#This Row],[Column1.Avg.GasPrice]])</f>
        <v>9</v>
      </c>
      <c r="F23994">
        <f>LEN(EtheriumData[[#This Row],[Column1.Reward]])</f>
        <v>13</v>
      </c>
      <c r="G23994">
        <f>LEN(EtheriumData[[#This Row],[Column1.Time]])</f>
        <v>15</v>
      </c>
      <c r="H23994" s="1">
        <f>VALUE(LEFT(EtheriumData[[#This Row],[Column1.Avg.GasPrice]],EtheriumData[[#This Row],[Gas Length]]-5))</f>
        <v>4.87</v>
      </c>
      <c r="I23994" s="1">
        <f>VALUE(LEFT(EtheriumData[[#This Row],[Column1.Reward]],EtheriumData[[#This Row],[Reward Length]]-6))</f>
        <v>3.1326900000000002</v>
      </c>
      <c r="J23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94" s="1">
        <f>VALUE(EtheriumData[[#This Row],[Reward]]/EtheriumData[[#This Row],[Gas Price]])</f>
        <v>0.64326283367556469</v>
      </c>
    </row>
    <row r="23995" spans="1:11" x14ac:dyDescent="0.55000000000000004">
      <c r="A23995" t="s">
        <v>66</v>
      </c>
      <c r="B23995" t="s">
        <v>2149</v>
      </c>
      <c r="C23995" t="s">
        <v>10524</v>
      </c>
      <c r="D23995" t="s">
        <v>19482</v>
      </c>
      <c r="E23995">
        <f>LEN(EtheriumData[[#This Row],[Column1.Avg.GasPrice]])</f>
        <v>9</v>
      </c>
      <c r="F23995">
        <f>LEN(EtheriumData[[#This Row],[Column1.Reward]])</f>
        <v>13</v>
      </c>
      <c r="G23995">
        <f>LEN(EtheriumData[[#This Row],[Column1.Time]])</f>
        <v>15</v>
      </c>
      <c r="H23995" s="1">
        <f>VALUE(LEFT(EtheriumData[[#This Row],[Column1.Avg.GasPrice]],EtheriumData[[#This Row],[Gas Length]]-5))</f>
        <v>2.44</v>
      </c>
      <c r="I23995" s="1">
        <f>VALUE(LEFT(EtheriumData[[#This Row],[Column1.Reward]],EtheriumData[[#This Row],[Reward Length]]-6))</f>
        <v>3.01945</v>
      </c>
      <c r="J23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95" s="1">
        <f>VALUE(EtheriumData[[#This Row],[Reward]]/EtheriumData[[#This Row],[Gas Price]])</f>
        <v>1.2374795081967214</v>
      </c>
    </row>
    <row r="23996" spans="1:11" x14ac:dyDescent="0.55000000000000004">
      <c r="A23996" t="s">
        <v>4</v>
      </c>
      <c r="B23996" t="s">
        <v>3041</v>
      </c>
      <c r="C23996" t="s">
        <v>5527</v>
      </c>
      <c r="D23996" t="s">
        <v>19482</v>
      </c>
      <c r="E23996">
        <f>LEN(EtheriumData[[#This Row],[Column1.Avg.GasPrice]])</f>
        <v>9</v>
      </c>
      <c r="F23996">
        <f>LEN(EtheriumData[[#This Row],[Column1.Reward]])</f>
        <v>13</v>
      </c>
      <c r="G23996">
        <f>LEN(EtheriumData[[#This Row],[Column1.Time]])</f>
        <v>15</v>
      </c>
      <c r="H23996" s="1">
        <f>VALUE(LEFT(EtheriumData[[#This Row],[Column1.Avg.GasPrice]],EtheriumData[[#This Row],[Gas Length]]-5))</f>
        <v>4.25</v>
      </c>
      <c r="I23996" s="1">
        <f>VALUE(LEFT(EtheriumData[[#This Row],[Column1.Reward]],EtheriumData[[#This Row],[Reward Length]]-6))</f>
        <v>3.0339399999999999</v>
      </c>
      <c r="J23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96" s="1">
        <f>VALUE(EtheriumData[[#This Row],[Reward]]/EtheriumData[[#This Row],[Gas Price]])</f>
        <v>0.71386823529411758</v>
      </c>
    </row>
    <row r="23997" spans="1:11" x14ac:dyDescent="0.55000000000000004">
      <c r="A23997" t="s">
        <v>358</v>
      </c>
      <c r="B23997" t="s">
        <v>2844</v>
      </c>
      <c r="C23997" t="s">
        <v>19498</v>
      </c>
      <c r="D23997" t="s">
        <v>19482</v>
      </c>
      <c r="E23997">
        <f>LEN(EtheriumData[[#This Row],[Column1.Avg.GasPrice]])</f>
        <v>9</v>
      </c>
      <c r="F23997">
        <f>LEN(EtheriumData[[#This Row],[Column1.Reward]])</f>
        <v>13</v>
      </c>
      <c r="G23997">
        <f>LEN(EtheriumData[[#This Row],[Column1.Time]])</f>
        <v>15</v>
      </c>
      <c r="H23997" s="1">
        <f>VALUE(LEFT(EtheriumData[[#This Row],[Column1.Avg.GasPrice]],EtheriumData[[#This Row],[Gas Length]]-5))</f>
        <v>7.34</v>
      </c>
      <c r="I23997" s="1">
        <f>VALUE(LEFT(EtheriumData[[#This Row],[Column1.Reward]],EtheriumData[[#This Row],[Reward Length]]-6))</f>
        <v>3.1522600000000001</v>
      </c>
      <c r="J23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97" s="1">
        <f>VALUE(EtheriumData[[#This Row],[Reward]]/EtheriumData[[#This Row],[Gas Price]])</f>
        <v>0.42946321525885561</v>
      </c>
    </row>
    <row r="23998" spans="1:11" x14ac:dyDescent="0.55000000000000004">
      <c r="A23998" t="s">
        <v>12</v>
      </c>
      <c r="B23998" t="s">
        <v>11987</v>
      </c>
      <c r="C23998" t="s">
        <v>4884</v>
      </c>
      <c r="D23998" t="s">
        <v>19482</v>
      </c>
      <c r="E23998">
        <f>LEN(EtheriumData[[#This Row],[Column1.Avg.GasPrice]])</f>
        <v>9</v>
      </c>
      <c r="F23998">
        <f>LEN(EtheriumData[[#This Row],[Column1.Reward]])</f>
        <v>13</v>
      </c>
      <c r="G23998">
        <f>LEN(EtheriumData[[#This Row],[Column1.Time]])</f>
        <v>15</v>
      </c>
      <c r="H23998" s="1">
        <f>VALUE(LEFT(EtheriumData[[#This Row],[Column1.Avg.GasPrice]],EtheriumData[[#This Row],[Gas Length]]-5))</f>
        <v>8.81</v>
      </c>
      <c r="I23998" s="1">
        <f>VALUE(LEFT(EtheriumData[[#This Row],[Column1.Reward]],EtheriumData[[#This Row],[Reward Length]]-6))</f>
        <v>3.0703100000000001</v>
      </c>
      <c r="J23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98" s="1">
        <f>VALUE(EtheriumData[[#This Row],[Reward]]/EtheriumData[[#This Row],[Gas Price]])</f>
        <v>0.34850283768444951</v>
      </c>
    </row>
    <row r="23999" spans="1:11" x14ac:dyDescent="0.55000000000000004">
      <c r="A23999" t="s">
        <v>4</v>
      </c>
      <c r="B23999" t="s">
        <v>3057</v>
      </c>
      <c r="C23999" t="s">
        <v>8012</v>
      </c>
      <c r="D23999" t="s">
        <v>19482</v>
      </c>
      <c r="E23999">
        <f>LEN(EtheriumData[[#This Row],[Column1.Avg.GasPrice]])</f>
        <v>9</v>
      </c>
      <c r="F23999">
        <f>LEN(EtheriumData[[#This Row],[Column1.Reward]])</f>
        <v>13</v>
      </c>
      <c r="G23999">
        <f>LEN(EtheriumData[[#This Row],[Column1.Time]])</f>
        <v>15</v>
      </c>
      <c r="H23999" s="1">
        <f>VALUE(LEFT(EtheriumData[[#This Row],[Column1.Avg.GasPrice]],EtheriumData[[#This Row],[Gas Length]]-5))</f>
        <v>2.34</v>
      </c>
      <c r="I23999" s="1">
        <f>VALUE(LEFT(EtheriumData[[#This Row],[Column1.Reward]],EtheriumData[[#This Row],[Reward Length]]-6))</f>
        <v>3.0186700000000002</v>
      </c>
      <c r="J23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99" s="1">
        <f>VALUE(EtheriumData[[#This Row],[Reward]]/EtheriumData[[#This Row],[Gas Price]])</f>
        <v>1.2900299145299148</v>
      </c>
    </row>
    <row r="24000" spans="1:11" x14ac:dyDescent="0.55000000000000004">
      <c r="A24000" t="s">
        <v>12</v>
      </c>
      <c r="B24000" t="s">
        <v>3643</v>
      </c>
      <c r="C24000" t="s">
        <v>18797</v>
      </c>
      <c r="D24000" t="s">
        <v>19482</v>
      </c>
      <c r="E24000">
        <f>LEN(EtheriumData[[#This Row],[Column1.Avg.GasPrice]])</f>
        <v>9</v>
      </c>
      <c r="F24000">
        <f>LEN(EtheriumData[[#This Row],[Column1.Reward]])</f>
        <v>13</v>
      </c>
      <c r="G24000">
        <f>LEN(EtheriumData[[#This Row],[Column1.Time]])</f>
        <v>15</v>
      </c>
      <c r="H24000" s="1">
        <f>VALUE(LEFT(EtheriumData[[#This Row],[Column1.Avg.GasPrice]],EtheriumData[[#This Row],[Gas Length]]-5))</f>
        <v>9.08</v>
      </c>
      <c r="I24000" s="1">
        <f>VALUE(LEFT(EtheriumData[[#This Row],[Column1.Reward]],EtheriumData[[#This Row],[Reward Length]]-6))</f>
        <v>3.2599399999999998</v>
      </c>
      <c r="J24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00" s="1">
        <f>VALUE(EtheriumData[[#This Row],[Reward]]/EtheriumData[[#This Row],[Gas Price]])</f>
        <v>0.35902422907488984</v>
      </c>
    </row>
    <row r="24001" spans="1:11" x14ac:dyDescent="0.55000000000000004">
      <c r="A24001" t="s">
        <v>66</v>
      </c>
      <c r="B24001" t="s">
        <v>3074</v>
      </c>
      <c r="C24001" t="s">
        <v>12647</v>
      </c>
      <c r="D24001" t="s">
        <v>19482</v>
      </c>
      <c r="E24001">
        <f>LEN(EtheriumData[[#This Row],[Column1.Avg.GasPrice]])</f>
        <v>9</v>
      </c>
      <c r="F24001">
        <f>LEN(EtheriumData[[#This Row],[Column1.Reward]])</f>
        <v>13</v>
      </c>
      <c r="G24001">
        <f>LEN(EtheriumData[[#This Row],[Column1.Time]])</f>
        <v>15</v>
      </c>
      <c r="H24001" s="1">
        <f>VALUE(LEFT(EtheriumData[[#This Row],[Column1.Avg.GasPrice]],EtheriumData[[#This Row],[Gas Length]]-5))</f>
        <v>4.3099999999999996</v>
      </c>
      <c r="I24001" s="1">
        <f>VALUE(LEFT(EtheriumData[[#This Row],[Column1.Reward]],EtheriumData[[#This Row],[Reward Length]]-6))</f>
        <v>3.03444</v>
      </c>
      <c r="J24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01" s="1">
        <f>VALUE(EtheriumData[[#This Row],[Reward]]/EtheriumData[[#This Row],[Gas Price]])</f>
        <v>0.7040464037122971</v>
      </c>
    </row>
    <row r="24002" spans="1:11" x14ac:dyDescent="0.55000000000000004">
      <c r="A24002" t="s">
        <v>25</v>
      </c>
      <c r="B24002" t="s">
        <v>1793</v>
      </c>
      <c r="C24002" t="s">
        <v>16602</v>
      </c>
      <c r="D24002" t="s">
        <v>19482</v>
      </c>
      <c r="E24002">
        <f>LEN(EtheriumData[[#This Row],[Column1.Avg.GasPrice]])</f>
        <v>9</v>
      </c>
      <c r="F24002">
        <f>LEN(EtheriumData[[#This Row],[Column1.Reward]])</f>
        <v>13</v>
      </c>
      <c r="G24002">
        <f>LEN(EtheriumData[[#This Row],[Column1.Time]])</f>
        <v>15</v>
      </c>
      <c r="H24002" s="1">
        <f>VALUE(LEFT(EtheriumData[[#This Row],[Column1.Avg.GasPrice]],EtheriumData[[#This Row],[Gas Length]]-5))</f>
        <v>2.85</v>
      </c>
      <c r="I24002" s="1">
        <f>VALUE(LEFT(EtheriumData[[#This Row],[Column1.Reward]],EtheriumData[[#This Row],[Reward Length]]-6))</f>
        <v>3.0227400000000002</v>
      </c>
      <c r="J24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02" s="1">
        <f>VALUE(EtheriumData[[#This Row],[Reward]]/EtheriumData[[#This Row],[Gas Price]])</f>
        <v>1.0606105263157894</v>
      </c>
    </row>
    <row r="24003" spans="1:11" x14ac:dyDescent="0.55000000000000004">
      <c r="A24003" t="s">
        <v>101</v>
      </c>
      <c r="B24003" t="s">
        <v>35</v>
      </c>
      <c r="C24003" t="s">
        <v>19499</v>
      </c>
      <c r="D24003" t="s">
        <v>19482</v>
      </c>
      <c r="E24003">
        <f>LEN(EtheriumData[[#This Row],[Column1.Avg.GasPrice]])</f>
        <v>10</v>
      </c>
      <c r="F24003">
        <f>LEN(EtheriumData[[#This Row],[Column1.Reward]])</f>
        <v>12</v>
      </c>
      <c r="G24003">
        <f>LEN(EtheriumData[[#This Row],[Column1.Time]])</f>
        <v>15</v>
      </c>
      <c r="H24003" s="1">
        <f>VALUE(LEFT(EtheriumData[[#This Row],[Column1.Avg.GasPrice]],EtheriumData[[#This Row],[Gas Length]]-5))</f>
        <v>11.49</v>
      </c>
      <c r="I24003" s="1">
        <f>VALUE(LEFT(EtheriumData[[#This Row],[Column1.Reward]],EtheriumData[[#This Row],[Reward Length]]-6))</f>
        <v>3.0878999999999999</v>
      </c>
      <c r="J24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03" s="1">
        <f>VALUE(EtheriumData[[#This Row],[Reward]]/EtheriumData[[#This Row],[Gas Price]])</f>
        <v>0.26874673629242818</v>
      </c>
    </row>
    <row r="24004" spans="1:11" x14ac:dyDescent="0.55000000000000004">
      <c r="A24004" t="s">
        <v>6013</v>
      </c>
      <c r="B24004" t="s">
        <v>6964</v>
      </c>
      <c r="C24004" t="s">
        <v>19500</v>
      </c>
      <c r="D24004" t="s">
        <v>19482</v>
      </c>
      <c r="E24004">
        <f>LEN(EtheriumData[[#This Row],[Column1.Avg.GasPrice]])</f>
        <v>10</v>
      </c>
      <c r="F24004">
        <f>LEN(EtheriumData[[#This Row],[Column1.Reward]])</f>
        <v>13</v>
      </c>
      <c r="G24004">
        <f>LEN(EtheriumData[[#This Row],[Column1.Time]])</f>
        <v>15</v>
      </c>
      <c r="H24004" s="1">
        <f>VALUE(LEFT(EtheriumData[[#This Row],[Column1.Avg.GasPrice]],EtheriumData[[#This Row],[Gas Length]]-5))</f>
        <v>17.59</v>
      </c>
      <c r="I24004" s="1">
        <f>VALUE(LEFT(EtheriumData[[#This Row],[Column1.Reward]],EtheriumData[[#This Row],[Reward Length]]-6))</f>
        <v>3.1404899999999998</v>
      </c>
      <c r="J24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04" s="1">
        <f>VALUE(EtheriumData[[#This Row],[Reward]]/EtheriumData[[#This Row],[Gas Price]])</f>
        <v>0.17853837407617965</v>
      </c>
    </row>
    <row r="24005" spans="1:11" x14ac:dyDescent="0.55000000000000004">
      <c r="A24005" t="s">
        <v>101</v>
      </c>
      <c r="B24005" t="s">
        <v>9640</v>
      </c>
      <c r="C24005" t="s">
        <v>14712</v>
      </c>
      <c r="D24005" t="s">
        <v>19482</v>
      </c>
      <c r="E24005">
        <f>LEN(EtheriumData[[#This Row],[Column1.Avg.GasPrice]])</f>
        <v>9</v>
      </c>
      <c r="F24005">
        <f>LEN(EtheriumData[[#This Row],[Column1.Reward]])</f>
        <v>13</v>
      </c>
      <c r="G24005">
        <f>LEN(EtheriumData[[#This Row],[Column1.Time]])</f>
        <v>15</v>
      </c>
      <c r="H24005" s="1">
        <f>VALUE(LEFT(EtheriumData[[#This Row],[Column1.Avg.GasPrice]],EtheriumData[[#This Row],[Gas Length]]-5))</f>
        <v>9.58</v>
      </c>
      <c r="I24005" s="1">
        <f>VALUE(LEFT(EtheriumData[[#This Row],[Column1.Reward]],EtheriumData[[#This Row],[Reward Length]]-6))</f>
        <v>3.0736500000000002</v>
      </c>
      <c r="J24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05" s="1">
        <f>VALUE(EtheriumData[[#This Row],[Reward]]/EtheriumData[[#This Row],[Gas Price]])</f>
        <v>0.32084029227557415</v>
      </c>
    </row>
    <row r="24006" spans="1:11" x14ac:dyDescent="0.55000000000000004">
      <c r="A24006" t="s">
        <v>12</v>
      </c>
      <c r="B24006" t="s">
        <v>3732</v>
      </c>
      <c r="C24006" t="s">
        <v>9442</v>
      </c>
      <c r="D24006" t="s">
        <v>19482</v>
      </c>
      <c r="E24006">
        <f>LEN(EtheriumData[[#This Row],[Column1.Avg.GasPrice]])</f>
        <v>9</v>
      </c>
      <c r="F24006">
        <f>LEN(EtheriumData[[#This Row],[Column1.Reward]])</f>
        <v>13</v>
      </c>
      <c r="G24006">
        <f>LEN(EtheriumData[[#This Row],[Column1.Time]])</f>
        <v>15</v>
      </c>
      <c r="H24006" s="1">
        <f>VALUE(LEFT(EtheriumData[[#This Row],[Column1.Avg.GasPrice]],EtheriumData[[#This Row],[Gas Length]]-5))</f>
        <v>4.9400000000000004</v>
      </c>
      <c r="I24006" s="1">
        <f>VALUE(LEFT(EtheriumData[[#This Row],[Column1.Reward]],EtheriumData[[#This Row],[Reward Length]]-6))</f>
        <v>3.0394700000000001</v>
      </c>
      <c r="J24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06" s="1">
        <f>VALUE(EtheriumData[[#This Row],[Reward]]/EtheriumData[[#This Row],[Gas Price]])</f>
        <v>0.61527732793522261</v>
      </c>
    </row>
    <row r="24007" spans="1:11" x14ac:dyDescent="0.55000000000000004">
      <c r="A24007" t="s">
        <v>1784</v>
      </c>
      <c r="B24007" t="s">
        <v>4150</v>
      </c>
      <c r="C24007" t="s">
        <v>19501</v>
      </c>
      <c r="D24007" t="s">
        <v>19482</v>
      </c>
      <c r="E24007">
        <f>LEN(EtheriumData[[#This Row],[Column1.Avg.GasPrice]])</f>
        <v>10</v>
      </c>
      <c r="F24007">
        <f>LEN(EtheriumData[[#This Row],[Column1.Reward]])</f>
        <v>13</v>
      </c>
      <c r="G24007">
        <f>LEN(EtheriumData[[#This Row],[Column1.Time]])</f>
        <v>15</v>
      </c>
      <c r="H24007" s="1">
        <f>VALUE(LEFT(EtheriumData[[#This Row],[Column1.Avg.GasPrice]],EtheriumData[[#This Row],[Gas Length]]-5))</f>
        <v>30.97</v>
      </c>
      <c r="I24007" s="1">
        <f>VALUE(LEFT(EtheriumData[[#This Row],[Column1.Reward]],EtheriumData[[#This Row],[Reward Length]]-6))</f>
        <v>3.0045500000000001</v>
      </c>
      <c r="J24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07" s="1">
        <f>VALUE(EtheriumData[[#This Row],[Reward]]/EtheriumData[[#This Row],[Gas Price]])</f>
        <v>9.7014853083629324E-2</v>
      </c>
    </row>
    <row r="24008" spans="1:11" x14ac:dyDescent="0.55000000000000004">
      <c r="A24008" t="s">
        <v>12</v>
      </c>
      <c r="B24008" t="s">
        <v>2920</v>
      </c>
      <c r="C24008" t="s">
        <v>19502</v>
      </c>
      <c r="D24008" t="s">
        <v>19482</v>
      </c>
      <c r="E24008">
        <f>LEN(EtheriumData[[#This Row],[Column1.Avg.GasPrice]])</f>
        <v>9</v>
      </c>
      <c r="F24008">
        <f>LEN(EtheriumData[[#This Row],[Column1.Reward]])</f>
        <v>13</v>
      </c>
      <c r="G24008">
        <f>LEN(EtheriumData[[#This Row],[Column1.Time]])</f>
        <v>15</v>
      </c>
      <c r="H24008" s="1">
        <f>VALUE(LEFT(EtheriumData[[#This Row],[Column1.Avg.GasPrice]],EtheriumData[[#This Row],[Gas Length]]-5))</f>
        <v>8.3800000000000008</v>
      </c>
      <c r="I24008" s="1">
        <f>VALUE(LEFT(EtheriumData[[#This Row],[Column1.Reward]],EtheriumData[[#This Row],[Reward Length]]-6))</f>
        <v>3.06684</v>
      </c>
      <c r="J24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08" s="1">
        <f>VALUE(EtheriumData[[#This Row],[Reward]]/EtheriumData[[#This Row],[Gas Price]])</f>
        <v>0.36597136038186157</v>
      </c>
    </row>
    <row r="24009" spans="1:11" x14ac:dyDescent="0.55000000000000004">
      <c r="A24009" t="s">
        <v>12</v>
      </c>
      <c r="B24009" t="s">
        <v>2156</v>
      </c>
      <c r="C24009" t="s">
        <v>19503</v>
      </c>
      <c r="D24009" t="s">
        <v>19482</v>
      </c>
      <c r="E24009">
        <f>LEN(EtheriumData[[#This Row],[Column1.Avg.GasPrice]])</f>
        <v>10</v>
      </c>
      <c r="F24009">
        <f>LEN(EtheriumData[[#This Row],[Column1.Reward]])</f>
        <v>13</v>
      </c>
      <c r="G24009">
        <f>LEN(EtheriumData[[#This Row],[Column1.Time]])</f>
        <v>15</v>
      </c>
      <c r="H24009" s="1">
        <f>VALUE(LEFT(EtheriumData[[#This Row],[Column1.Avg.GasPrice]],EtheriumData[[#This Row],[Gas Length]]-5))</f>
        <v>10.98</v>
      </c>
      <c r="I24009" s="1">
        <f>VALUE(LEFT(EtheriumData[[#This Row],[Column1.Reward]],EtheriumData[[#This Row],[Reward Length]]-6))</f>
        <v>3.0876199999999998</v>
      </c>
      <c r="J24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09" s="1">
        <f>VALUE(EtheriumData[[#This Row],[Reward]]/EtheriumData[[#This Row],[Gas Price]])</f>
        <v>0.28120400728597444</v>
      </c>
    </row>
    <row r="24010" spans="1:11" x14ac:dyDescent="0.55000000000000004">
      <c r="A24010" t="s">
        <v>25</v>
      </c>
      <c r="B24010" t="s">
        <v>4861</v>
      </c>
      <c r="C24010" t="s">
        <v>5599</v>
      </c>
      <c r="D24010" t="s">
        <v>19482</v>
      </c>
      <c r="E24010">
        <f>LEN(EtheriumData[[#This Row],[Column1.Avg.GasPrice]])</f>
        <v>9</v>
      </c>
      <c r="F24010">
        <f>LEN(EtheriumData[[#This Row],[Column1.Reward]])</f>
        <v>12</v>
      </c>
      <c r="G24010">
        <f>LEN(EtheriumData[[#This Row],[Column1.Time]])</f>
        <v>15</v>
      </c>
      <c r="H24010" s="1">
        <f>VALUE(LEFT(EtheriumData[[#This Row],[Column1.Avg.GasPrice]],EtheriumData[[#This Row],[Gas Length]]-5))</f>
        <v>4.6100000000000003</v>
      </c>
      <c r="I24010" s="1">
        <f>VALUE(LEFT(EtheriumData[[#This Row],[Column1.Reward]],EtheriumData[[#This Row],[Reward Length]]-6))</f>
        <v>3.0367999999999999</v>
      </c>
      <c r="J24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10" s="1">
        <f>VALUE(EtheriumData[[#This Row],[Reward]]/EtheriumData[[#This Row],[Gas Price]])</f>
        <v>0.65874186550976133</v>
      </c>
    </row>
    <row r="24011" spans="1:11" x14ac:dyDescent="0.55000000000000004">
      <c r="A24011" t="s">
        <v>12</v>
      </c>
      <c r="B24011" t="s">
        <v>1298</v>
      </c>
      <c r="C24011" t="s">
        <v>10380</v>
      </c>
      <c r="D24011" t="s">
        <v>19482</v>
      </c>
      <c r="E24011">
        <f>LEN(EtheriumData[[#This Row],[Column1.Avg.GasPrice]])</f>
        <v>9</v>
      </c>
      <c r="F24011">
        <f>LEN(EtheriumData[[#This Row],[Column1.Reward]])</f>
        <v>13</v>
      </c>
      <c r="G24011">
        <f>LEN(EtheriumData[[#This Row],[Column1.Time]])</f>
        <v>15</v>
      </c>
      <c r="H24011" s="1">
        <f>VALUE(LEFT(EtheriumData[[#This Row],[Column1.Avg.GasPrice]],EtheriumData[[#This Row],[Gas Length]]-5))</f>
        <v>5.47</v>
      </c>
      <c r="I24011" s="1">
        <f>VALUE(LEFT(EtheriumData[[#This Row],[Column1.Reward]],EtheriumData[[#This Row],[Reward Length]]-6))</f>
        <v>3.0436700000000001</v>
      </c>
      <c r="J24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11" s="1">
        <f>VALUE(EtheriumData[[#This Row],[Reward]]/EtheriumData[[#This Row],[Gas Price]])</f>
        <v>0.55642961608775143</v>
      </c>
    </row>
    <row r="24012" spans="1:11" x14ac:dyDescent="0.55000000000000004">
      <c r="A24012" t="s">
        <v>66</v>
      </c>
      <c r="B24012" t="s">
        <v>227</v>
      </c>
      <c r="C24012" t="s">
        <v>12530</v>
      </c>
      <c r="D24012" t="s">
        <v>19482</v>
      </c>
      <c r="E24012">
        <f>LEN(EtheriumData[[#This Row],[Column1.Avg.GasPrice]])</f>
        <v>10</v>
      </c>
      <c r="F24012">
        <f>LEN(EtheriumData[[#This Row],[Column1.Reward]])</f>
        <v>13</v>
      </c>
      <c r="G24012">
        <f>LEN(EtheriumData[[#This Row],[Column1.Time]])</f>
        <v>15</v>
      </c>
      <c r="H24012" s="1">
        <f>VALUE(LEFT(EtheriumData[[#This Row],[Column1.Avg.GasPrice]],EtheriumData[[#This Row],[Gas Length]]-5))</f>
        <v>13.97</v>
      </c>
      <c r="I24012" s="1">
        <f>VALUE(LEFT(EtheriumData[[#This Row],[Column1.Reward]],EtheriumData[[#This Row],[Reward Length]]-6))</f>
        <v>3.1115499999999998</v>
      </c>
      <c r="J24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12" s="1">
        <f>VALUE(EtheriumData[[#This Row],[Reward]]/EtheriumData[[#This Row],[Gas Price]])</f>
        <v>0.22273085182534</v>
      </c>
    </row>
    <row r="24013" spans="1:11" x14ac:dyDescent="0.55000000000000004">
      <c r="A24013" t="s">
        <v>101</v>
      </c>
      <c r="B24013" t="s">
        <v>5405</v>
      </c>
      <c r="C24013" t="s">
        <v>13509</v>
      </c>
      <c r="D24013" t="s">
        <v>19482</v>
      </c>
      <c r="E24013">
        <f>LEN(EtheriumData[[#This Row],[Column1.Avg.GasPrice]])</f>
        <v>10</v>
      </c>
      <c r="F24013">
        <f>LEN(EtheriumData[[#This Row],[Column1.Reward]])</f>
        <v>12</v>
      </c>
      <c r="G24013">
        <f>LEN(EtheriumData[[#This Row],[Column1.Time]])</f>
        <v>15</v>
      </c>
      <c r="H24013" s="1">
        <f>VALUE(LEFT(EtheriumData[[#This Row],[Column1.Avg.GasPrice]],EtheriumData[[#This Row],[Gas Length]]-5))</f>
        <v>12.42</v>
      </c>
      <c r="I24013" s="1">
        <f>VALUE(LEFT(EtheriumData[[#This Row],[Column1.Reward]],EtheriumData[[#This Row],[Reward Length]]-6))</f>
        <v>3.0988000000000002</v>
      </c>
      <c r="J24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13" s="1">
        <f>VALUE(EtheriumData[[#This Row],[Reward]]/EtheriumData[[#This Row],[Gas Price]])</f>
        <v>0.24950080515297909</v>
      </c>
    </row>
    <row r="24014" spans="1:11" x14ac:dyDescent="0.55000000000000004">
      <c r="A24014" t="s">
        <v>262</v>
      </c>
      <c r="B24014" t="s">
        <v>5086</v>
      </c>
      <c r="C24014" t="s">
        <v>8492</v>
      </c>
      <c r="D24014" t="s">
        <v>19482</v>
      </c>
      <c r="E24014">
        <f>LEN(EtheriumData[[#This Row],[Column1.Avg.GasPrice]])</f>
        <v>10</v>
      </c>
      <c r="F24014">
        <f>LEN(EtheriumData[[#This Row],[Column1.Reward]])</f>
        <v>13</v>
      </c>
      <c r="G24014">
        <f>LEN(EtheriumData[[#This Row],[Column1.Time]])</f>
        <v>15</v>
      </c>
      <c r="H24014" s="1">
        <f>VALUE(LEFT(EtheriumData[[#This Row],[Column1.Avg.GasPrice]],EtheriumData[[#This Row],[Gas Length]]-5))</f>
        <v>19.73</v>
      </c>
      <c r="I24014" s="1">
        <f>VALUE(LEFT(EtheriumData[[#This Row],[Column1.Reward]],EtheriumData[[#This Row],[Reward Length]]-6))</f>
        <v>3.0220400000000001</v>
      </c>
      <c r="J24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14" s="1">
        <f>VALUE(EtheriumData[[#This Row],[Reward]]/EtheriumData[[#This Row],[Gas Price]])</f>
        <v>0.15316979219462748</v>
      </c>
    </row>
    <row r="24015" spans="1:11" x14ac:dyDescent="0.55000000000000004">
      <c r="A24015" t="s">
        <v>76</v>
      </c>
      <c r="B24015" t="s">
        <v>19504</v>
      </c>
      <c r="C24015" t="s">
        <v>15471</v>
      </c>
      <c r="D24015" t="s">
        <v>19482</v>
      </c>
      <c r="E24015">
        <f>LEN(EtheriumData[[#This Row],[Column1.Avg.GasPrice]])</f>
        <v>10</v>
      </c>
      <c r="F24015">
        <f>LEN(EtheriumData[[#This Row],[Column1.Reward]])</f>
        <v>13</v>
      </c>
      <c r="G24015">
        <f>LEN(EtheriumData[[#This Row],[Column1.Time]])</f>
        <v>15</v>
      </c>
      <c r="H24015" s="1">
        <f>VALUE(LEFT(EtheriumData[[#This Row],[Column1.Avg.GasPrice]],EtheriumData[[#This Row],[Gas Length]]-5))</f>
        <v>79.63</v>
      </c>
      <c r="I24015" s="1">
        <f>VALUE(LEFT(EtheriumData[[#This Row],[Column1.Reward]],EtheriumData[[#This Row],[Reward Length]]-6))</f>
        <v>3.0773199999999998</v>
      </c>
      <c r="J24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15" s="1">
        <f>VALUE(EtheriumData[[#This Row],[Reward]]/EtheriumData[[#This Row],[Gas Price]])</f>
        <v>3.8645234208212982E-2</v>
      </c>
    </row>
    <row r="24016" spans="1:11" x14ac:dyDescent="0.55000000000000004">
      <c r="A24016" t="s">
        <v>25</v>
      </c>
      <c r="B24016" t="s">
        <v>5862</v>
      </c>
      <c r="C24016" t="s">
        <v>18970</v>
      </c>
      <c r="D24016" t="s">
        <v>19482</v>
      </c>
      <c r="E24016">
        <f>LEN(EtheriumData[[#This Row],[Column1.Avg.GasPrice]])</f>
        <v>9</v>
      </c>
      <c r="F24016">
        <f>LEN(EtheriumData[[#This Row],[Column1.Reward]])</f>
        <v>12</v>
      </c>
      <c r="G24016">
        <f>LEN(EtheriumData[[#This Row],[Column1.Time]])</f>
        <v>15</v>
      </c>
      <c r="H24016" s="1">
        <f>VALUE(LEFT(EtheriumData[[#This Row],[Column1.Avg.GasPrice]],EtheriumData[[#This Row],[Gas Length]]-5))</f>
        <v>3.52</v>
      </c>
      <c r="I24016" s="1">
        <f>VALUE(LEFT(EtheriumData[[#This Row],[Column1.Reward]],EtheriumData[[#This Row],[Reward Length]]-6))</f>
        <v>3.1219000000000001</v>
      </c>
      <c r="J24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16" s="1">
        <f>VALUE(EtheriumData[[#This Row],[Reward]]/EtheriumData[[#This Row],[Gas Price]])</f>
        <v>0.88690340909090915</v>
      </c>
    </row>
    <row r="24017" spans="1:11" x14ac:dyDescent="0.55000000000000004">
      <c r="A24017" t="s">
        <v>25</v>
      </c>
      <c r="B24017" t="s">
        <v>3236</v>
      </c>
      <c r="C24017" t="s">
        <v>15317</v>
      </c>
      <c r="D24017" t="s">
        <v>19482</v>
      </c>
      <c r="E24017">
        <f>LEN(EtheriumData[[#This Row],[Column1.Avg.GasPrice]])</f>
        <v>9</v>
      </c>
      <c r="F24017">
        <f>LEN(EtheriumData[[#This Row],[Column1.Reward]])</f>
        <v>13</v>
      </c>
      <c r="G24017">
        <f>LEN(EtheriumData[[#This Row],[Column1.Time]])</f>
        <v>15</v>
      </c>
      <c r="H24017" s="1">
        <f>VALUE(LEFT(EtheriumData[[#This Row],[Column1.Avg.GasPrice]],EtheriumData[[#This Row],[Gas Length]]-5))</f>
        <v>5.31</v>
      </c>
      <c r="I24017" s="1">
        <f>VALUE(LEFT(EtheriumData[[#This Row],[Column1.Reward]],EtheriumData[[#This Row],[Reward Length]]-6))</f>
        <v>3.0424099999999998</v>
      </c>
      <c r="J24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17" s="1">
        <f>VALUE(EtheriumData[[#This Row],[Reward]]/EtheriumData[[#This Row],[Gas Price]])</f>
        <v>0.57295856873822981</v>
      </c>
    </row>
    <row r="24018" spans="1:11" x14ac:dyDescent="0.55000000000000004">
      <c r="A24018" t="s">
        <v>4</v>
      </c>
      <c r="B24018" t="s">
        <v>3068</v>
      </c>
      <c r="C24018" t="s">
        <v>19505</v>
      </c>
      <c r="D24018" t="s">
        <v>19482</v>
      </c>
      <c r="E24018">
        <f>LEN(EtheriumData[[#This Row],[Column1.Avg.GasPrice]])</f>
        <v>9</v>
      </c>
      <c r="F24018">
        <f>LEN(EtheriumData[[#This Row],[Column1.Reward]])</f>
        <v>13</v>
      </c>
      <c r="G24018">
        <f>LEN(EtheriumData[[#This Row],[Column1.Time]])</f>
        <v>15</v>
      </c>
      <c r="H24018" s="1">
        <f>VALUE(LEFT(EtheriumData[[#This Row],[Column1.Avg.GasPrice]],EtheriumData[[#This Row],[Gas Length]]-5))</f>
        <v>1.1100000000000001</v>
      </c>
      <c r="I24018" s="1">
        <f>VALUE(LEFT(EtheriumData[[#This Row],[Column1.Reward]],EtheriumData[[#This Row],[Reward Length]]-6))</f>
        <v>3.1963300000000001</v>
      </c>
      <c r="J24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18" s="1">
        <f>VALUE(EtheriumData[[#This Row],[Reward]]/EtheriumData[[#This Row],[Gas Price]])</f>
        <v>2.8795765765765764</v>
      </c>
    </row>
    <row r="24019" spans="1:11" x14ac:dyDescent="0.55000000000000004">
      <c r="A24019" t="s">
        <v>66</v>
      </c>
      <c r="B24019" t="s">
        <v>4831</v>
      </c>
      <c r="C24019" t="s">
        <v>7506</v>
      </c>
      <c r="D24019" t="s">
        <v>19482</v>
      </c>
      <c r="E24019">
        <f>LEN(EtheriumData[[#This Row],[Column1.Avg.GasPrice]])</f>
        <v>9</v>
      </c>
      <c r="F24019">
        <f>LEN(EtheriumData[[#This Row],[Column1.Reward]])</f>
        <v>12</v>
      </c>
      <c r="G24019">
        <f>LEN(EtheriumData[[#This Row],[Column1.Time]])</f>
        <v>15</v>
      </c>
      <c r="H24019" s="1">
        <f>VALUE(LEFT(EtheriumData[[#This Row],[Column1.Avg.GasPrice]],EtheriumData[[#This Row],[Gas Length]]-5))</f>
        <v>2.54</v>
      </c>
      <c r="I24019" s="1">
        <f>VALUE(LEFT(EtheriumData[[#This Row],[Column1.Reward]],EtheriumData[[#This Row],[Reward Length]]-6))</f>
        <v>3.0203000000000002</v>
      </c>
      <c r="J24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19" s="1">
        <f>VALUE(EtheriumData[[#This Row],[Reward]]/EtheriumData[[#This Row],[Gas Price]])</f>
        <v>1.1890944881889765</v>
      </c>
    </row>
    <row r="24020" spans="1:11" x14ac:dyDescent="0.55000000000000004">
      <c r="A24020" t="s">
        <v>12</v>
      </c>
      <c r="B24020" t="s">
        <v>4181</v>
      </c>
      <c r="C24020" t="s">
        <v>14578</v>
      </c>
      <c r="D24020" t="s">
        <v>19482</v>
      </c>
      <c r="E24020">
        <f>LEN(EtheriumData[[#This Row],[Column1.Avg.GasPrice]])</f>
        <v>9</v>
      </c>
      <c r="F24020">
        <f>LEN(EtheriumData[[#This Row],[Column1.Reward]])</f>
        <v>13</v>
      </c>
      <c r="G24020">
        <f>LEN(EtheriumData[[#This Row],[Column1.Time]])</f>
        <v>15</v>
      </c>
      <c r="H24020" s="1">
        <f>VALUE(LEFT(EtheriumData[[#This Row],[Column1.Avg.GasPrice]],EtheriumData[[#This Row],[Gas Length]]-5))</f>
        <v>4.5</v>
      </c>
      <c r="I24020" s="1">
        <f>VALUE(LEFT(EtheriumData[[#This Row],[Column1.Reward]],EtheriumData[[#This Row],[Reward Length]]-6))</f>
        <v>3.0359699999999998</v>
      </c>
      <c r="J24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20" s="1">
        <f>VALUE(EtheriumData[[#This Row],[Reward]]/EtheriumData[[#This Row],[Gas Price]])</f>
        <v>0.67465999999999993</v>
      </c>
    </row>
    <row r="24021" spans="1:11" x14ac:dyDescent="0.55000000000000004">
      <c r="A24021" t="s">
        <v>6013</v>
      </c>
      <c r="B24021" t="s">
        <v>3086</v>
      </c>
      <c r="C24021" t="s">
        <v>19506</v>
      </c>
      <c r="D24021" t="s">
        <v>19482</v>
      </c>
      <c r="E24021">
        <f>LEN(EtheriumData[[#This Row],[Column1.Avg.GasPrice]])</f>
        <v>9</v>
      </c>
      <c r="F24021">
        <f>LEN(EtheriumData[[#This Row],[Column1.Reward]])</f>
        <v>13</v>
      </c>
      <c r="G24021">
        <f>LEN(EtheriumData[[#This Row],[Column1.Time]])</f>
        <v>15</v>
      </c>
      <c r="H24021" s="1">
        <f>VALUE(LEFT(EtheriumData[[#This Row],[Column1.Avg.GasPrice]],EtheriumData[[#This Row],[Gas Length]]-5))</f>
        <v>3.04</v>
      </c>
      <c r="I24021" s="1">
        <f>VALUE(LEFT(EtheriumData[[#This Row],[Column1.Reward]],EtheriumData[[#This Row],[Reward Length]]-6))</f>
        <v>3.0242300000000002</v>
      </c>
      <c r="J24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21" s="1">
        <f>VALUE(EtheriumData[[#This Row],[Reward]]/EtheriumData[[#This Row],[Gas Price]])</f>
        <v>0.9948125000000001</v>
      </c>
    </row>
    <row r="24022" spans="1:11" x14ac:dyDescent="0.55000000000000004">
      <c r="A24022" t="s">
        <v>262</v>
      </c>
      <c r="B24022" t="s">
        <v>2743</v>
      </c>
      <c r="C24022" t="s">
        <v>838</v>
      </c>
      <c r="D24022" t="s">
        <v>19482</v>
      </c>
      <c r="E24022">
        <f>LEN(EtheriumData[[#This Row],[Column1.Avg.GasPrice]])</f>
        <v>10</v>
      </c>
      <c r="F24022">
        <f>LEN(EtheriumData[[#This Row],[Column1.Reward]])</f>
        <v>13</v>
      </c>
      <c r="G24022">
        <f>LEN(EtheriumData[[#This Row],[Column1.Time]])</f>
        <v>15</v>
      </c>
      <c r="H24022" s="1">
        <f>VALUE(LEFT(EtheriumData[[#This Row],[Column1.Avg.GasPrice]],EtheriumData[[#This Row],[Gas Length]]-5))</f>
        <v>26.75</v>
      </c>
      <c r="I24022" s="1">
        <f>VALUE(LEFT(EtheriumData[[#This Row],[Column1.Reward]],EtheriumData[[#This Row],[Reward Length]]-6))</f>
        <v>3.08839</v>
      </c>
      <c r="J24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22" s="1">
        <f>VALUE(EtheriumData[[#This Row],[Reward]]/EtheriumData[[#This Row],[Gas Price]])</f>
        <v>0.11545383177570093</v>
      </c>
    </row>
    <row r="24023" spans="1:11" x14ac:dyDescent="0.55000000000000004">
      <c r="A24023" t="s">
        <v>66</v>
      </c>
      <c r="B24023" t="s">
        <v>1887</v>
      </c>
      <c r="C24023" t="s">
        <v>13885</v>
      </c>
      <c r="D24023" t="s">
        <v>19482</v>
      </c>
      <c r="E24023">
        <f>LEN(EtheriumData[[#This Row],[Column1.Avg.GasPrice]])</f>
        <v>10</v>
      </c>
      <c r="F24023">
        <f>LEN(EtheriumData[[#This Row],[Column1.Reward]])</f>
        <v>13</v>
      </c>
      <c r="G24023">
        <f>LEN(EtheriumData[[#This Row],[Column1.Time]])</f>
        <v>15</v>
      </c>
      <c r="H24023" s="1">
        <f>VALUE(LEFT(EtheriumData[[#This Row],[Column1.Avg.GasPrice]],EtheriumData[[#This Row],[Gas Length]]-5))</f>
        <v>10.9</v>
      </c>
      <c r="I24023" s="1">
        <f>VALUE(LEFT(EtheriumData[[#This Row],[Column1.Reward]],EtheriumData[[#This Row],[Reward Length]]-6))</f>
        <v>3.0869800000000001</v>
      </c>
      <c r="J24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23" s="1">
        <f>VALUE(EtheriumData[[#This Row],[Reward]]/EtheriumData[[#This Row],[Gas Price]])</f>
        <v>0.2832091743119266</v>
      </c>
    </row>
    <row r="24024" spans="1:11" x14ac:dyDescent="0.55000000000000004">
      <c r="A24024" t="s">
        <v>12</v>
      </c>
      <c r="B24024" t="s">
        <v>19507</v>
      </c>
      <c r="C24024" t="s">
        <v>19508</v>
      </c>
      <c r="D24024" t="s">
        <v>19482</v>
      </c>
      <c r="E24024">
        <f>LEN(EtheriumData[[#This Row],[Column1.Avg.GasPrice]])</f>
        <v>10</v>
      </c>
      <c r="F24024">
        <f>LEN(EtheriumData[[#This Row],[Column1.Reward]])</f>
        <v>13</v>
      </c>
      <c r="G24024">
        <f>LEN(EtheriumData[[#This Row],[Column1.Time]])</f>
        <v>15</v>
      </c>
      <c r="H24024" s="1">
        <f>VALUE(LEFT(EtheriumData[[#This Row],[Column1.Avg.GasPrice]],EtheriumData[[#This Row],[Gas Length]]-5))</f>
        <v>20.39</v>
      </c>
      <c r="I24024" s="1">
        <f>VALUE(LEFT(EtheriumData[[#This Row],[Column1.Reward]],EtheriumData[[#This Row],[Reward Length]]-6))</f>
        <v>3.1626599999999998</v>
      </c>
      <c r="J24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24" s="1">
        <f>VALUE(EtheriumData[[#This Row],[Reward]]/EtheriumData[[#This Row],[Gas Price]])</f>
        <v>0.15510838646395289</v>
      </c>
    </row>
    <row r="24025" spans="1:11" x14ac:dyDescent="0.55000000000000004">
      <c r="A24025" t="s">
        <v>4</v>
      </c>
      <c r="B24025" t="s">
        <v>1827</v>
      </c>
      <c r="C24025" t="s">
        <v>5028</v>
      </c>
      <c r="D24025" t="s">
        <v>19482</v>
      </c>
      <c r="E24025">
        <f>LEN(EtheriumData[[#This Row],[Column1.Avg.GasPrice]])</f>
        <v>9</v>
      </c>
      <c r="F24025">
        <f>LEN(EtheriumData[[#This Row],[Column1.Reward]])</f>
        <v>13</v>
      </c>
      <c r="G24025">
        <f>LEN(EtheriumData[[#This Row],[Column1.Time]])</f>
        <v>15</v>
      </c>
      <c r="H24025" s="1">
        <f>VALUE(LEFT(EtheriumData[[#This Row],[Column1.Avg.GasPrice]],EtheriumData[[#This Row],[Gas Length]]-5))</f>
        <v>5.22</v>
      </c>
      <c r="I24025" s="1">
        <f>VALUE(LEFT(EtheriumData[[#This Row],[Column1.Reward]],EtheriumData[[#This Row],[Reward Length]]-6))</f>
        <v>3.0417399999999999</v>
      </c>
      <c r="J24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25" s="1">
        <f>VALUE(EtheriumData[[#This Row],[Reward]]/EtheriumData[[#This Row],[Gas Price]])</f>
        <v>0.58270881226053639</v>
      </c>
    </row>
    <row r="24026" spans="1:11" x14ac:dyDescent="0.55000000000000004">
      <c r="A24026" t="s">
        <v>101</v>
      </c>
      <c r="B24026" t="s">
        <v>5027</v>
      </c>
      <c r="C24026" t="s">
        <v>4859</v>
      </c>
      <c r="D24026" t="s">
        <v>19482</v>
      </c>
      <c r="E24026">
        <f>LEN(EtheriumData[[#This Row],[Column1.Avg.GasPrice]])</f>
        <v>9</v>
      </c>
      <c r="F24026">
        <f>LEN(EtheriumData[[#This Row],[Column1.Reward]])</f>
        <v>13</v>
      </c>
      <c r="G24026">
        <f>LEN(EtheriumData[[#This Row],[Column1.Time]])</f>
        <v>15</v>
      </c>
      <c r="H24026" s="1">
        <f>VALUE(LEFT(EtheriumData[[#This Row],[Column1.Avg.GasPrice]],EtheriumData[[#This Row],[Gas Length]]-5))</f>
        <v>5.23</v>
      </c>
      <c r="I24026" s="1">
        <f>VALUE(LEFT(EtheriumData[[#This Row],[Column1.Reward]],EtheriumData[[#This Row],[Reward Length]]-6))</f>
        <v>3.0415899999999998</v>
      </c>
      <c r="J24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26" s="1">
        <f>VALUE(EtheriumData[[#This Row],[Reward]]/EtheriumData[[#This Row],[Gas Price]])</f>
        <v>0.58156596558317386</v>
      </c>
    </row>
    <row r="24027" spans="1:11" x14ac:dyDescent="0.55000000000000004">
      <c r="A24027" t="s">
        <v>25</v>
      </c>
      <c r="B24027" t="s">
        <v>779</v>
      </c>
      <c r="C24027" t="s">
        <v>5657</v>
      </c>
      <c r="D24027" t="s">
        <v>19482</v>
      </c>
      <c r="E24027">
        <f>LEN(EtheriumData[[#This Row],[Column1.Avg.GasPrice]])</f>
        <v>9</v>
      </c>
      <c r="F24027">
        <f>LEN(EtheriumData[[#This Row],[Column1.Reward]])</f>
        <v>13</v>
      </c>
      <c r="G24027">
        <f>LEN(EtheriumData[[#This Row],[Column1.Time]])</f>
        <v>15</v>
      </c>
      <c r="H24027" s="1">
        <f>VALUE(LEFT(EtheriumData[[#This Row],[Column1.Avg.GasPrice]],EtheriumData[[#This Row],[Gas Length]]-5))</f>
        <v>6.01</v>
      </c>
      <c r="I24027" s="1">
        <f>VALUE(LEFT(EtheriumData[[#This Row],[Column1.Reward]],EtheriumData[[#This Row],[Reward Length]]-6))</f>
        <v>3.0479799999999999</v>
      </c>
      <c r="J24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27" s="1">
        <f>VALUE(EtheriumData[[#This Row],[Reward]]/EtheriumData[[#This Row],[Gas Price]])</f>
        <v>0.50715141430948418</v>
      </c>
    </row>
    <row r="24028" spans="1:11" x14ac:dyDescent="0.55000000000000004">
      <c r="A24028" t="s">
        <v>66</v>
      </c>
      <c r="B24028" t="s">
        <v>3603</v>
      </c>
      <c r="C24028" t="s">
        <v>12480</v>
      </c>
      <c r="D24028" t="s">
        <v>19482</v>
      </c>
      <c r="E24028">
        <f>LEN(EtheriumData[[#This Row],[Column1.Avg.GasPrice]])</f>
        <v>9</v>
      </c>
      <c r="F24028">
        <f>LEN(EtheriumData[[#This Row],[Column1.Reward]])</f>
        <v>13</v>
      </c>
      <c r="G24028">
        <f>LEN(EtheriumData[[#This Row],[Column1.Time]])</f>
        <v>15</v>
      </c>
      <c r="H24028" s="1">
        <f>VALUE(LEFT(EtheriumData[[#This Row],[Column1.Avg.GasPrice]],EtheriumData[[#This Row],[Gas Length]]-5))</f>
        <v>5.45</v>
      </c>
      <c r="I24028" s="1">
        <f>VALUE(LEFT(EtheriumData[[#This Row],[Column1.Reward]],EtheriumData[[#This Row],[Reward Length]]-6))</f>
        <v>3.0435699999999999</v>
      </c>
      <c r="J24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28" s="1">
        <f>VALUE(EtheriumData[[#This Row],[Reward]]/EtheriumData[[#This Row],[Gas Price]])</f>
        <v>0.55845321100917422</v>
      </c>
    </row>
    <row r="24029" spans="1:11" x14ac:dyDescent="0.55000000000000004">
      <c r="A24029" t="s">
        <v>25</v>
      </c>
      <c r="B24029" t="s">
        <v>4302</v>
      </c>
      <c r="C24029" t="s">
        <v>5808</v>
      </c>
      <c r="D24029" t="s">
        <v>19482</v>
      </c>
      <c r="E24029">
        <f>LEN(EtheriumData[[#This Row],[Column1.Avg.GasPrice]])</f>
        <v>9</v>
      </c>
      <c r="F24029">
        <f>LEN(EtheriumData[[#This Row],[Column1.Reward]])</f>
        <v>13</v>
      </c>
      <c r="G24029">
        <f>LEN(EtheriumData[[#This Row],[Column1.Time]])</f>
        <v>15</v>
      </c>
      <c r="H24029" s="1">
        <f>VALUE(LEFT(EtheriumData[[#This Row],[Column1.Avg.GasPrice]],EtheriumData[[#This Row],[Gas Length]]-5))</f>
        <v>3.98</v>
      </c>
      <c r="I24029" s="1">
        <f>VALUE(LEFT(EtheriumData[[#This Row],[Column1.Reward]],EtheriumData[[#This Row],[Reward Length]]-6))</f>
        <v>3.03179</v>
      </c>
      <c r="J24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29" s="1">
        <f>VALUE(EtheriumData[[#This Row],[Reward]]/EtheriumData[[#This Row],[Gas Price]])</f>
        <v>0.76175628140703522</v>
      </c>
    </row>
    <row r="24030" spans="1:11" x14ac:dyDescent="0.55000000000000004">
      <c r="A24030" t="s">
        <v>101</v>
      </c>
      <c r="B24030" t="s">
        <v>2870</v>
      </c>
      <c r="C24030" t="s">
        <v>11406</v>
      </c>
      <c r="D24030" t="s">
        <v>19482</v>
      </c>
      <c r="E24030">
        <f>LEN(EtheriumData[[#This Row],[Column1.Avg.GasPrice]])</f>
        <v>9</v>
      </c>
      <c r="F24030">
        <f>LEN(EtheriumData[[#This Row],[Column1.Reward]])</f>
        <v>13</v>
      </c>
      <c r="G24030">
        <f>LEN(EtheriumData[[#This Row],[Column1.Time]])</f>
        <v>15</v>
      </c>
      <c r="H24030" s="1">
        <f>VALUE(LEFT(EtheriumData[[#This Row],[Column1.Avg.GasPrice]],EtheriumData[[#This Row],[Gas Length]]-5))</f>
        <v>2.86</v>
      </c>
      <c r="I24030" s="1">
        <f>VALUE(LEFT(EtheriumData[[#This Row],[Column1.Reward]],EtheriumData[[#This Row],[Reward Length]]-6))</f>
        <v>3.0227900000000001</v>
      </c>
      <c r="J24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30" s="1">
        <f>VALUE(EtheriumData[[#This Row],[Reward]]/EtheriumData[[#This Row],[Gas Price]])</f>
        <v>1.0569195804195806</v>
      </c>
    </row>
    <row r="24031" spans="1:11" x14ac:dyDescent="0.55000000000000004">
      <c r="A24031" t="s">
        <v>101</v>
      </c>
      <c r="B24031" t="s">
        <v>3952</v>
      </c>
      <c r="C24031" t="s">
        <v>6520</v>
      </c>
      <c r="D24031" t="s">
        <v>19482</v>
      </c>
      <c r="E24031">
        <f>LEN(EtheriumData[[#This Row],[Column1.Avg.GasPrice]])</f>
        <v>9</v>
      </c>
      <c r="F24031">
        <f>LEN(EtheriumData[[#This Row],[Column1.Reward]])</f>
        <v>12</v>
      </c>
      <c r="G24031">
        <f>LEN(EtheriumData[[#This Row],[Column1.Time]])</f>
        <v>15</v>
      </c>
      <c r="H24031" s="1">
        <f>VALUE(LEFT(EtheriumData[[#This Row],[Column1.Avg.GasPrice]],EtheriumData[[#This Row],[Gas Length]]-5))</f>
        <v>4.59</v>
      </c>
      <c r="I24031" s="1">
        <f>VALUE(LEFT(EtheriumData[[#This Row],[Column1.Reward]],EtheriumData[[#This Row],[Reward Length]]-6))</f>
        <v>3.0365000000000002</v>
      </c>
      <c r="J24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31" s="1">
        <f>VALUE(EtheriumData[[#This Row],[Reward]]/EtheriumData[[#This Row],[Gas Price]])</f>
        <v>0.66154684095860572</v>
      </c>
    </row>
    <row r="24032" spans="1:11" x14ac:dyDescent="0.55000000000000004">
      <c r="A24032" t="s">
        <v>12</v>
      </c>
      <c r="B24032" t="s">
        <v>1015</v>
      </c>
      <c r="C24032" t="s">
        <v>19509</v>
      </c>
      <c r="D24032" t="s">
        <v>19482</v>
      </c>
      <c r="E24032">
        <f>LEN(EtheriumData[[#This Row],[Column1.Avg.GasPrice]])</f>
        <v>10</v>
      </c>
      <c r="F24032">
        <f>LEN(EtheriumData[[#This Row],[Column1.Reward]])</f>
        <v>13</v>
      </c>
      <c r="G24032">
        <f>LEN(EtheriumData[[#This Row],[Column1.Time]])</f>
        <v>15</v>
      </c>
      <c r="H24032" s="1">
        <f>VALUE(LEFT(EtheriumData[[#This Row],[Column1.Avg.GasPrice]],EtheriumData[[#This Row],[Gas Length]]-5))</f>
        <v>11.11</v>
      </c>
      <c r="I24032" s="1">
        <f>VALUE(LEFT(EtheriumData[[#This Row],[Column1.Reward]],EtheriumData[[#This Row],[Reward Length]]-6))</f>
        <v>3.0884900000000002</v>
      </c>
      <c r="J24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32" s="1">
        <f>VALUE(EtheriumData[[#This Row],[Reward]]/EtheriumData[[#This Row],[Gas Price]])</f>
        <v>0.27799189918991901</v>
      </c>
    </row>
    <row r="24033" spans="1:11" x14ac:dyDescent="0.55000000000000004">
      <c r="A24033" t="s">
        <v>4</v>
      </c>
      <c r="B24033" t="s">
        <v>2634</v>
      </c>
      <c r="C24033" t="s">
        <v>1376</v>
      </c>
      <c r="D24033" t="s">
        <v>19482</v>
      </c>
      <c r="E24033">
        <f>LEN(EtheriumData[[#This Row],[Column1.Avg.GasPrice]])</f>
        <v>9</v>
      </c>
      <c r="F24033">
        <f>LEN(EtheriumData[[#This Row],[Column1.Reward]])</f>
        <v>13</v>
      </c>
      <c r="G24033">
        <f>LEN(EtheriumData[[#This Row],[Column1.Time]])</f>
        <v>15</v>
      </c>
      <c r="H24033" s="1">
        <f>VALUE(LEFT(EtheriumData[[#This Row],[Column1.Avg.GasPrice]],EtheriumData[[#This Row],[Gas Length]]-5))</f>
        <v>2.91</v>
      </c>
      <c r="I24033" s="1">
        <f>VALUE(LEFT(EtheriumData[[#This Row],[Column1.Reward]],EtheriumData[[#This Row],[Reward Length]]-6))</f>
        <v>3.1169600000000002</v>
      </c>
      <c r="J24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33" s="1">
        <f>VALUE(EtheriumData[[#This Row],[Reward]]/EtheriumData[[#This Row],[Gas Price]])</f>
        <v>1.0711202749140893</v>
      </c>
    </row>
    <row r="24034" spans="1:11" x14ac:dyDescent="0.55000000000000004">
      <c r="A24034" t="s">
        <v>66</v>
      </c>
      <c r="B24034" t="s">
        <v>5133</v>
      </c>
      <c r="C24034" t="s">
        <v>16824</v>
      </c>
      <c r="D24034" t="s">
        <v>19482</v>
      </c>
      <c r="E24034">
        <f>LEN(EtheriumData[[#This Row],[Column1.Avg.GasPrice]])</f>
        <v>10</v>
      </c>
      <c r="F24034">
        <f>LEN(EtheriumData[[#This Row],[Column1.Reward]])</f>
        <v>13</v>
      </c>
      <c r="G24034">
        <f>LEN(EtheriumData[[#This Row],[Column1.Time]])</f>
        <v>15</v>
      </c>
      <c r="H24034" s="1">
        <f>VALUE(LEFT(EtheriumData[[#This Row],[Column1.Avg.GasPrice]],EtheriumData[[#This Row],[Gas Length]]-5))</f>
        <v>20.399999999999999</v>
      </c>
      <c r="I24034" s="1">
        <f>VALUE(LEFT(EtheriumData[[#This Row],[Column1.Reward]],EtheriumData[[#This Row],[Reward Length]]-6))</f>
        <v>3.1632400000000001</v>
      </c>
      <c r="J24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34" s="1">
        <f>VALUE(EtheriumData[[#This Row],[Reward]]/EtheriumData[[#This Row],[Gas Price]])</f>
        <v>0.1550607843137255</v>
      </c>
    </row>
    <row r="24035" spans="1:11" x14ac:dyDescent="0.55000000000000004">
      <c r="A24035" t="s">
        <v>66</v>
      </c>
      <c r="B24035" t="s">
        <v>1787</v>
      </c>
      <c r="C24035" t="s">
        <v>6868</v>
      </c>
      <c r="D24035" t="s">
        <v>19482</v>
      </c>
      <c r="E24035">
        <f>LEN(EtheriumData[[#This Row],[Column1.Avg.GasPrice]])</f>
        <v>9</v>
      </c>
      <c r="F24035">
        <f>LEN(EtheriumData[[#This Row],[Column1.Reward]])</f>
        <v>13</v>
      </c>
      <c r="G24035">
        <f>LEN(EtheriumData[[#This Row],[Column1.Time]])</f>
        <v>15</v>
      </c>
      <c r="H24035" s="1">
        <f>VALUE(LEFT(EtheriumData[[#This Row],[Column1.Avg.GasPrice]],EtheriumData[[#This Row],[Gas Length]]-5))</f>
        <v>7.14</v>
      </c>
      <c r="I24035" s="1">
        <f>VALUE(LEFT(EtheriumData[[#This Row],[Column1.Reward]],EtheriumData[[#This Row],[Reward Length]]-6))</f>
        <v>3.0570900000000001</v>
      </c>
      <c r="J24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35" s="1">
        <f>VALUE(EtheriumData[[#This Row],[Reward]]/EtheriumData[[#This Row],[Gas Price]])</f>
        <v>0.42816386554621849</v>
      </c>
    </row>
    <row r="24036" spans="1:11" x14ac:dyDescent="0.55000000000000004">
      <c r="A24036" t="s">
        <v>101</v>
      </c>
      <c r="B24036" t="s">
        <v>9432</v>
      </c>
      <c r="C24036" t="s">
        <v>681</v>
      </c>
      <c r="D24036" t="s">
        <v>19482</v>
      </c>
      <c r="E24036">
        <f>LEN(EtheriumData[[#This Row],[Column1.Avg.GasPrice]])</f>
        <v>10</v>
      </c>
      <c r="F24036">
        <f>LEN(EtheriumData[[#This Row],[Column1.Reward]])</f>
        <v>13</v>
      </c>
      <c r="G24036">
        <f>LEN(EtheriumData[[#This Row],[Column1.Time]])</f>
        <v>15</v>
      </c>
      <c r="H24036" s="1">
        <f>VALUE(LEFT(EtheriumData[[#This Row],[Column1.Avg.GasPrice]],EtheriumData[[#This Row],[Gas Length]]-5))</f>
        <v>11.56</v>
      </c>
      <c r="I24036" s="1">
        <f>VALUE(LEFT(EtheriumData[[#This Row],[Column1.Reward]],EtheriumData[[#This Row],[Reward Length]]-6))</f>
        <v>3.0923699999999998</v>
      </c>
      <c r="J24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36" s="1">
        <f>VALUE(EtheriumData[[#This Row],[Reward]]/EtheriumData[[#This Row],[Gas Price]])</f>
        <v>0.26750605536332178</v>
      </c>
    </row>
    <row r="24037" spans="1:11" x14ac:dyDescent="0.55000000000000004">
      <c r="A24037" t="s">
        <v>12</v>
      </c>
      <c r="B24037" t="s">
        <v>4183</v>
      </c>
      <c r="C24037" t="s">
        <v>19510</v>
      </c>
      <c r="D24037" t="s">
        <v>19482</v>
      </c>
      <c r="E24037">
        <f>LEN(EtheriumData[[#This Row],[Column1.Avg.GasPrice]])</f>
        <v>9</v>
      </c>
      <c r="F24037">
        <f>LEN(EtheriumData[[#This Row],[Column1.Reward]])</f>
        <v>13</v>
      </c>
      <c r="G24037">
        <f>LEN(EtheriumData[[#This Row],[Column1.Time]])</f>
        <v>15</v>
      </c>
      <c r="H24037" s="1">
        <f>VALUE(LEFT(EtheriumData[[#This Row],[Column1.Avg.GasPrice]],EtheriumData[[#This Row],[Gas Length]]-5))</f>
        <v>8.94</v>
      </c>
      <c r="I24037" s="1">
        <f>VALUE(LEFT(EtheriumData[[#This Row],[Column1.Reward]],EtheriumData[[#This Row],[Reward Length]]-6))</f>
        <v>3.1651199999999999</v>
      </c>
      <c r="J24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37" s="1">
        <f>VALUE(EtheriumData[[#This Row],[Reward]]/EtheriumData[[#This Row],[Gas Price]])</f>
        <v>0.35404026845637587</v>
      </c>
    </row>
    <row r="24038" spans="1:11" x14ac:dyDescent="0.55000000000000004">
      <c r="A24038" t="s">
        <v>6013</v>
      </c>
      <c r="B24038" t="s">
        <v>1568</v>
      </c>
      <c r="C24038" t="s">
        <v>8607</v>
      </c>
      <c r="D24038" t="s">
        <v>19482</v>
      </c>
      <c r="E24038">
        <f>LEN(EtheriumData[[#This Row],[Column1.Avg.GasPrice]])</f>
        <v>9</v>
      </c>
      <c r="F24038">
        <f>LEN(EtheriumData[[#This Row],[Column1.Reward]])</f>
        <v>13</v>
      </c>
      <c r="G24038">
        <f>LEN(EtheriumData[[#This Row],[Column1.Time]])</f>
        <v>15</v>
      </c>
      <c r="H24038" s="1">
        <f>VALUE(LEFT(EtheriumData[[#This Row],[Column1.Avg.GasPrice]],EtheriumData[[#This Row],[Gas Length]]-5))</f>
        <v>6.35</v>
      </c>
      <c r="I24038" s="1">
        <f>VALUE(LEFT(EtheriumData[[#This Row],[Column1.Reward]],EtheriumData[[#This Row],[Reward Length]]-6))</f>
        <v>3.0506700000000002</v>
      </c>
      <c r="J24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38" s="1">
        <f>VALUE(EtheriumData[[#This Row],[Reward]]/EtheriumData[[#This Row],[Gas Price]])</f>
        <v>0.48042047244094493</v>
      </c>
    </row>
    <row r="24039" spans="1:11" x14ac:dyDescent="0.55000000000000004">
      <c r="A24039" t="s">
        <v>12</v>
      </c>
      <c r="B24039" t="s">
        <v>5849</v>
      </c>
      <c r="C24039" t="s">
        <v>19511</v>
      </c>
      <c r="D24039" t="s">
        <v>19482</v>
      </c>
      <c r="E24039">
        <f>LEN(EtheriumData[[#This Row],[Column1.Avg.GasPrice]])</f>
        <v>9</v>
      </c>
      <c r="F24039">
        <f>LEN(EtheriumData[[#This Row],[Column1.Reward]])</f>
        <v>12</v>
      </c>
      <c r="G24039">
        <f>LEN(EtheriumData[[#This Row],[Column1.Time]])</f>
        <v>15</v>
      </c>
      <c r="H24039" s="1">
        <f>VALUE(LEFT(EtheriumData[[#This Row],[Column1.Avg.GasPrice]],EtheriumData[[#This Row],[Gas Length]]-5))</f>
        <v>9.94</v>
      </c>
      <c r="I24039" s="1">
        <f>VALUE(LEFT(EtheriumData[[#This Row],[Column1.Reward]],EtheriumData[[#This Row],[Reward Length]]-6))</f>
        <v>3.1732</v>
      </c>
      <c r="J24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39" s="1">
        <f>VALUE(EtheriumData[[#This Row],[Reward]]/EtheriumData[[#This Row],[Gas Price]])</f>
        <v>0.3192354124748491</v>
      </c>
    </row>
    <row r="24040" spans="1:11" x14ac:dyDescent="0.55000000000000004">
      <c r="A24040" t="s">
        <v>8</v>
      </c>
      <c r="B24040" t="s">
        <v>3657</v>
      </c>
      <c r="C24040" t="s">
        <v>3192</v>
      </c>
      <c r="D24040" t="s">
        <v>19482</v>
      </c>
      <c r="E24040">
        <f>LEN(EtheriumData[[#This Row],[Column1.Avg.GasPrice]])</f>
        <v>9</v>
      </c>
      <c r="F24040">
        <f>LEN(EtheriumData[[#This Row],[Column1.Reward]])</f>
        <v>13</v>
      </c>
      <c r="G24040">
        <f>LEN(EtheriumData[[#This Row],[Column1.Time]])</f>
        <v>15</v>
      </c>
      <c r="H24040" s="1">
        <f>VALUE(LEFT(EtheriumData[[#This Row],[Column1.Avg.GasPrice]],EtheriumData[[#This Row],[Gas Length]]-5))</f>
        <v>4.32</v>
      </c>
      <c r="I24040" s="1">
        <f>VALUE(LEFT(EtheriumData[[#This Row],[Column1.Reward]],EtheriumData[[#This Row],[Reward Length]]-6))</f>
        <v>3.0345499999999999</v>
      </c>
      <c r="J24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40" s="1">
        <f>VALUE(EtheriumData[[#This Row],[Reward]]/EtheriumData[[#This Row],[Gas Price]])</f>
        <v>0.7024421296296296</v>
      </c>
    </row>
    <row r="24041" spans="1:11" x14ac:dyDescent="0.55000000000000004">
      <c r="A24041" t="s">
        <v>66</v>
      </c>
      <c r="B24041" t="s">
        <v>2798</v>
      </c>
      <c r="C24041" t="s">
        <v>3723</v>
      </c>
      <c r="D24041" t="s">
        <v>19482</v>
      </c>
      <c r="E24041">
        <f>LEN(EtheriumData[[#This Row],[Column1.Avg.GasPrice]])</f>
        <v>9</v>
      </c>
      <c r="F24041">
        <f>LEN(EtheriumData[[#This Row],[Column1.Reward]])</f>
        <v>13</v>
      </c>
      <c r="G24041">
        <f>LEN(EtheriumData[[#This Row],[Column1.Time]])</f>
        <v>15</v>
      </c>
      <c r="H24041" s="1">
        <f>VALUE(LEFT(EtheriumData[[#This Row],[Column1.Avg.GasPrice]],EtheriumData[[#This Row],[Gas Length]]-5))</f>
        <v>5.36</v>
      </c>
      <c r="I24041" s="1">
        <f>VALUE(LEFT(EtheriumData[[#This Row],[Column1.Reward]],EtheriumData[[#This Row],[Reward Length]]-6))</f>
        <v>3.0428799999999998</v>
      </c>
      <c r="J24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41" s="1">
        <f>VALUE(EtheriumData[[#This Row],[Reward]]/EtheriumData[[#This Row],[Gas Price]])</f>
        <v>0.56770149253731339</v>
      </c>
    </row>
    <row r="24042" spans="1:11" x14ac:dyDescent="0.55000000000000004">
      <c r="A24042" t="s">
        <v>12</v>
      </c>
      <c r="B24042" t="s">
        <v>1586</v>
      </c>
      <c r="C24042" t="s">
        <v>14069</v>
      </c>
      <c r="D24042" t="s">
        <v>19482</v>
      </c>
      <c r="E24042">
        <f>LEN(EtheriumData[[#This Row],[Column1.Avg.GasPrice]])</f>
        <v>9</v>
      </c>
      <c r="F24042">
        <f>LEN(EtheriumData[[#This Row],[Column1.Reward]])</f>
        <v>13</v>
      </c>
      <c r="G24042">
        <f>LEN(EtheriumData[[#This Row],[Column1.Time]])</f>
        <v>15</v>
      </c>
      <c r="H24042" s="1">
        <f>VALUE(LEFT(EtheriumData[[#This Row],[Column1.Avg.GasPrice]],EtheriumData[[#This Row],[Gas Length]]-5))</f>
        <v>3.94</v>
      </c>
      <c r="I24042" s="1">
        <f>VALUE(LEFT(EtheriumData[[#This Row],[Column1.Reward]],EtheriumData[[#This Row],[Reward Length]]-6))</f>
        <v>3.0315099999999999</v>
      </c>
      <c r="J24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42" s="1">
        <f>VALUE(EtheriumData[[#This Row],[Reward]]/EtheriumData[[#This Row],[Gas Price]])</f>
        <v>0.76941878172588829</v>
      </c>
    </row>
    <row r="24043" spans="1:11" x14ac:dyDescent="0.55000000000000004">
      <c r="A24043" t="s">
        <v>12</v>
      </c>
      <c r="B24043" t="s">
        <v>258</v>
      </c>
      <c r="C24043" t="s">
        <v>19512</v>
      </c>
      <c r="D24043" t="s">
        <v>19482</v>
      </c>
      <c r="E24043">
        <f>LEN(EtheriumData[[#This Row],[Column1.Avg.GasPrice]])</f>
        <v>10</v>
      </c>
      <c r="F24043">
        <f>LEN(EtheriumData[[#This Row],[Column1.Reward]])</f>
        <v>12</v>
      </c>
      <c r="G24043">
        <f>LEN(EtheriumData[[#This Row],[Column1.Time]])</f>
        <v>15</v>
      </c>
      <c r="H24043" s="1">
        <f>VALUE(LEFT(EtheriumData[[#This Row],[Column1.Avg.GasPrice]],EtheriumData[[#This Row],[Gas Length]]-5))</f>
        <v>11.72</v>
      </c>
      <c r="I24043" s="1">
        <f>VALUE(LEFT(EtheriumData[[#This Row],[Column1.Reward]],EtheriumData[[#This Row],[Reward Length]]-6))</f>
        <v>3.0937000000000001</v>
      </c>
      <c r="J24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43" s="1">
        <f>VALUE(EtheriumData[[#This Row],[Reward]]/EtheriumData[[#This Row],[Gas Price]])</f>
        <v>0.26396757679180888</v>
      </c>
    </row>
    <row r="24044" spans="1:11" x14ac:dyDescent="0.55000000000000004">
      <c r="A24044" t="s">
        <v>66</v>
      </c>
      <c r="B24044" t="s">
        <v>574</v>
      </c>
      <c r="C24044" t="s">
        <v>17947</v>
      </c>
      <c r="D24044" t="s">
        <v>19482</v>
      </c>
      <c r="E24044">
        <f>LEN(EtheriumData[[#This Row],[Column1.Avg.GasPrice]])</f>
        <v>9</v>
      </c>
      <c r="F24044">
        <f>LEN(EtheriumData[[#This Row],[Column1.Reward]])</f>
        <v>13</v>
      </c>
      <c r="G24044">
        <f>LEN(EtheriumData[[#This Row],[Column1.Time]])</f>
        <v>15</v>
      </c>
      <c r="H24044" s="1">
        <f>VALUE(LEFT(EtheriumData[[#This Row],[Column1.Avg.GasPrice]],EtheriumData[[#This Row],[Gas Length]]-5))</f>
        <v>9.16</v>
      </c>
      <c r="I24044" s="1">
        <f>VALUE(LEFT(EtheriumData[[#This Row],[Column1.Reward]],EtheriumData[[#This Row],[Reward Length]]-6))</f>
        <v>3.07321</v>
      </c>
      <c r="J24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44" s="1">
        <f>VALUE(EtheriumData[[#This Row],[Reward]]/EtheriumData[[#This Row],[Gas Price]])</f>
        <v>0.33550327510917027</v>
      </c>
    </row>
    <row r="24045" spans="1:11" x14ac:dyDescent="0.55000000000000004">
      <c r="A24045" t="s">
        <v>104</v>
      </c>
      <c r="B24045" t="s">
        <v>19513</v>
      </c>
      <c r="C24045" t="s">
        <v>11321</v>
      </c>
      <c r="D24045" t="s">
        <v>19482</v>
      </c>
      <c r="E24045">
        <f>LEN(EtheriumData[[#This Row],[Column1.Avg.GasPrice]])</f>
        <v>10</v>
      </c>
      <c r="F24045">
        <f>LEN(EtheriumData[[#This Row],[Column1.Reward]])</f>
        <v>13</v>
      </c>
      <c r="G24045">
        <f>LEN(EtheriumData[[#This Row],[Column1.Time]])</f>
        <v>15</v>
      </c>
      <c r="H24045" s="1">
        <f>VALUE(LEFT(EtheriumData[[#This Row],[Column1.Avg.GasPrice]],EtheriumData[[#This Row],[Gas Length]]-5))</f>
        <v>85.73</v>
      </c>
      <c r="I24045" s="1">
        <f>VALUE(LEFT(EtheriumData[[#This Row],[Column1.Reward]],EtheriumData[[#This Row],[Reward Length]]-6))</f>
        <v>3.0100899999999999</v>
      </c>
      <c r="J24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45" s="1">
        <f>VALUE(EtheriumData[[#This Row],[Reward]]/EtheriumData[[#This Row],[Gas Price]])</f>
        <v>3.5111279598740226E-2</v>
      </c>
    </row>
    <row r="24046" spans="1:11" x14ac:dyDescent="0.55000000000000004">
      <c r="A24046" t="s">
        <v>25</v>
      </c>
      <c r="B24046" t="s">
        <v>527</v>
      </c>
      <c r="C24046" t="s">
        <v>8179</v>
      </c>
      <c r="D24046" t="s">
        <v>19482</v>
      </c>
      <c r="E24046">
        <f>LEN(EtheriumData[[#This Row],[Column1.Avg.GasPrice]])</f>
        <v>9</v>
      </c>
      <c r="F24046">
        <f>LEN(EtheriumData[[#This Row],[Column1.Reward]])</f>
        <v>13</v>
      </c>
      <c r="G24046">
        <f>LEN(EtheriumData[[#This Row],[Column1.Time]])</f>
        <v>15</v>
      </c>
      <c r="H24046" s="1">
        <f>VALUE(LEFT(EtheriumData[[#This Row],[Column1.Avg.GasPrice]],EtheriumData[[#This Row],[Gas Length]]-5))</f>
        <v>2.99</v>
      </c>
      <c r="I24046" s="1">
        <f>VALUE(LEFT(EtheriumData[[#This Row],[Column1.Reward]],EtheriumData[[#This Row],[Reward Length]]-6))</f>
        <v>3.0239099999999999</v>
      </c>
      <c r="J24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46" s="1">
        <f>VALUE(EtheriumData[[#This Row],[Reward]]/EtheriumData[[#This Row],[Gas Price]])</f>
        <v>1.0113411371237457</v>
      </c>
    </row>
    <row r="24047" spans="1:11" x14ac:dyDescent="0.55000000000000004">
      <c r="A24047" t="s">
        <v>34</v>
      </c>
      <c r="B24047" t="s">
        <v>6364</v>
      </c>
      <c r="C24047" t="s">
        <v>3666</v>
      </c>
      <c r="D24047" t="s">
        <v>19482</v>
      </c>
      <c r="E24047">
        <f>LEN(EtheriumData[[#This Row],[Column1.Avg.GasPrice]])</f>
        <v>9</v>
      </c>
      <c r="F24047">
        <f>LEN(EtheriumData[[#This Row],[Column1.Reward]])</f>
        <v>12</v>
      </c>
      <c r="G24047">
        <f>LEN(EtheriumData[[#This Row],[Column1.Time]])</f>
        <v>15</v>
      </c>
      <c r="H24047" s="1">
        <f>VALUE(LEFT(EtheriumData[[#This Row],[Column1.Avg.GasPrice]],EtheriumData[[#This Row],[Gas Length]]-5))</f>
        <v>5.42</v>
      </c>
      <c r="I24047" s="1">
        <f>VALUE(LEFT(EtheriumData[[#This Row],[Column1.Reward]],EtheriumData[[#This Row],[Reward Length]]-6))</f>
        <v>3.0434000000000001</v>
      </c>
      <c r="J24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47" s="1">
        <f>VALUE(EtheriumData[[#This Row],[Reward]]/EtheriumData[[#This Row],[Gas Price]])</f>
        <v>0.56151291512915136</v>
      </c>
    </row>
    <row r="24048" spans="1:11" x14ac:dyDescent="0.55000000000000004">
      <c r="A24048" t="s">
        <v>1005</v>
      </c>
      <c r="B24048" t="s">
        <v>11126</v>
      </c>
      <c r="C24048" t="s">
        <v>9283</v>
      </c>
      <c r="D24048" t="s">
        <v>19482</v>
      </c>
      <c r="E24048">
        <f>LEN(EtheriumData[[#This Row],[Column1.Avg.GasPrice]])</f>
        <v>10</v>
      </c>
      <c r="F24048">
        <f>LEN(EtheriumData[[#This Row],[Column1.Reward]])</f>
        <v>13</v>
      </c>
      <c r="G24048">
        <f>LEN(EtheriumData[[#This Row],[Column1.Time]])</f>
        <v>15</v>
      </c>
      <c r="H24048" s="1">
        <f>VALUE(LEFT(EtheriumData[[#This Row],[Column1.Avg.GasPrice]],EtheriumData[[#This Row],[Gas Length]]-5))</f>
        <v>21.25</v>
      </c>
      <c r="I24048" s="1">
        <f>VALUE(LEFT(EtheriumData[[#This Row],[Column1.Reward]],EtheriumData[[#This Row],[Reward Length]]-6))</f>
        <v>3.1697199999999999</v>
      </c>
      <c r="J24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48" s="1">
        <f>VALUE(EtheriumData[[#This Row],[Reward]]/EtheriumData[[#This Row],[Gas Price]])</f>
        <v>0.14916329411764706</v>
      </c>
    </row>
    <row r="24049" spans="1:11" x14ac:dyDescent="0.55000000000000004">
      <c r="A24049" t="s">
        <v>12</v>
      </c>
      <c r="B24049" t="s">
        <v>4535</v>
      </c>
      <c r="C24049" t="s">
        <v>5168</v>
      </c>
      <c r="D24049" t="s">
        <v>19482</v>
      </c>
      <c r="E24049">
        <f>LEN(EtheriumData[[#This Row],[Column1.Avg.GasPrice]])</f>
        <v>10</v>
      </c>
      <c r="F24049">
        <f>LEN(EtheriumData[[#This Row],[Column1.Reward]])</f>
        <v>13</v>
      </c>
      <c r="G24049">
        <f>LEN(EtheriumData[[#This Row],[Column1.Time]])</f>
        <v>15</v>
      </c>
      <c r="H24049" s="1">
        <f>VALUE(LEFT(EtheriumData[[#This Row],[Column1.Avg.GasPrice]],EtheriumData[[#This Row],[Gas Length]]-5))</f>
        <v>11.92</v>
      </c>
      <c r="I24049" s="1">
        <f>VALUE(LEFT(EtheriumData[[#This Row],[Column1.Reward]],EtheriumData[[#This Row],[Reward Length]]-6))</f>
        <v>3.1890100000000001</v>
      </c>
      <c r="J24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49" s="1">
        <f>VALUE(EtheriumData[[#This Row],[Reward]]/EtheriumData[[#This Row],[Gas Price]])</f>
        <v>0.26753439597315437</v>
      </c>
    </row>
    <row r="24050" spans="1:11" x14ac:dyDescent="0.55000000000000004">
      <c r="A24050" t="s">
        <v>12</v>
      </c>
      <c r="B24050" t="s">
        <v>9348</v>
      </c>
      <c r="C24050" t="s">
        <v>9156</v>
      </c>
      <c r="D24050" t="s">
        <v>19482</v>
      </c>
      <c r="E24050">
        <f>LEN(EtheriumData[[#This Row],[Column1.Avg.GasPrice]])</f>
        <v>9</v>
      </c>
      <c r="F24050">
        <f>LEN(EtheriumData[[#This Row],[Column1.Reward]])</f>
        <v>13</v>
      </c>
      <c r="G24050">
        <f>LEN(EtheriumData[[#This Row],[Column1.Time]])</f>
        <v>15</v>
      </c>
      <c r="H24050" s="1">
        <f>VALUE(LEFT(EtheriumData[[#This Row],[Column1.Avg.GasPrice]],EtheriumData[[#This Row],[Gas Length]]-5))</f>
        <v>8.5399999999999991</v>
      </c>
      <c r="I24050" s="1">
        <f>VALUE(LEFT(EtheriumData[[#This Row],[Column1.Reward]],EtheriumData[[#This Row],[Reward Length]]-6))</f>
        <v>3.0681799999999999</v>
      </c>
      <c r="J24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50" s="1">
        <f>VALUE(EtheriumData[[#This Row],[Reward]]/EtheriumData[[#This Row],[Gas Price]])</f>
        <v>0.35927166276346606</v>
      </c>
    </row>
    <row r="24051" spans="1:11" x14ac:dyDescent="0.55000000000000004">
      <c r="A24051" t="s">
        <v>101</v>
      </c>
      <c r="B24051" t="s">
        <v>1485</v>
      </c>
      <c r="C24051" t="s">
        <v>9522</v>
      </c>
      <c r="D24051" t="s">
        <v>19482</v>
      </c>
      <c r="E24051">
        <f>LEN(EtheriumData[[#This Row],[Column1.Avg.GasPrice]])</f>
        <v>10</v>
      </c>
      <c r="F24051">
        <f>LEN(EtheriumData[[#This Row],[Column1.Reward]])</f>
        <v>13</v>
      </c>
      <c r="G24051">
        <f>LEN(EtheriumData[[#This Row],[Column1.Time]])</f>
        <v>15</v>
      </c>
      <c r="H24051" s="1">
        <f>VALUE(LEFT(EtheriumData[[#This Row],[Column1.Avg.GasPrice]],EtheriumData[[#This Row],[Gas Length]]-5))</f>
        <v>12.16</v>
      </c>
      <c r="I24051" s="1">
        <f>VALUE(LEFT(EtheriumData[[#This Row],[Column1.Reward]],EtheriumData[[#This Row],[Reward Length]]-6))</f>
        <v>3.19062</v>
      </c>
      <c r="J24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51" s="1">
        <f>VALUE(EtheriumData[[#This Row],[Reward]]/EtheriumData[[#This Row],[Gas Price]])</f>
        <v>0.26238651315789474</v>
      </c>
    </row>
    <row r="24052" spans="1:11" x14ac:dyDescent="0.55000000000000004">
      <c r="A24052" t="s">
        <v>933</v>
      </c>
      <c r="B24052" t="s">
        <v>3231</v>
      </c>
      <c r="C24052" t="s">
        <v>4984</v>
      </c>
      <c r="D24052" t="s">
        <v>19482</v>
      </c>
      <c r="E24052">
        <f>LEN(EtheriumData[[#This Row],[Column1.Avg.GasPrice]])</f>
        <v>9</v>
      </c>
      <c r="F24052">
        <f>LEN(EtheriumData[[#This Row],[Column1.Reward]])</f>
        <v>13</v>
      </c>
      <c r="G24052">
        <f>LEN(EtheriumData[[#This Row],[Column1.Time]])</f>
        <v>15</v>
      </c>
      <c r="H24052" s="1">
        <f>VALUE(LEFT(EtheriumData[[#This Row],[Column1.Avg.GasPrice]],EtheriumData[[#This Row],[Gas Length]]-5))</f>
        <v>4.3899999999999997</v>
      </c>
      <c r="I24052" s="1">
        <f>VALUE(LEFT(EtheriumData[[#This Row],[Column1.Reward]],EtheriumData[[#This Row],[Reward Length]]-6))</f>
        <v>3.0224899999999999</v>
      </c>
      <c r="J24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52" s="1">
        <f>VALUE(EtheriumData[[#This Row],[Reward]]/EtheriumData[[#This Row],[Gas Price]])</f>
        <v>0.68849430523917998</v>
      </c>
    </row>
    <row r="24053" spans="1:11" x14ac:dyDescent="0.55000000000000004">
      <c r="A24053" t="s">
        <v>66</v>
      </c>
      <c r="B24053" t="s">
        <v>2371</v>
      </c>
      <c r="C24053" t="s">
        <v>8740</v>
      </c>
      <c r="D24053" t="s">
        <v>19482</v>
      </c>
      <c r="E24053">
        <f>LEN(EtheriumData[[#This Row],[Column1.Avg.GasPrice]])</f>
        <v>9</v>
      </c>
      <c r="F24053">
        <f>LEN(EtheriumData[[#This Row],[Column1.Reward]])</f>
        <v>13</v>
      </c>
      <c r="G24053">
        <f>LEN(EtheriumData[[#This Row],[Column1.Time]])</f>
        <v>15</v>
      </c>
      <c r="H24053" s="1">
        <f>VALUE(LEFT(EtheriumData[[#This Row],[Column1.Avg.GasPrice]],EtheriumData[[#This Row],[Gas Length]]-5))</f>
        <v>4.7</v>
      </c>
      <c r="I24053" s="1">
        <f>VALUE(LEFT(EtheriumData[[#This Row],[Column1.Reward]],EtheriumData[[#This Row],[Reward Length]]-6))</f>
        <v>3.0376099999999999</v>
      </c>
      <c r="J24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53" s="1">
        <f>VALUE(EtheriumData[[#This Row],[Reward]]/EtheriumData[[#This Row],[Gas Price]])</f>
        <v>0.64629999999999999</v>
      </c>
    </row>
    <row r="24054" spans="1:11" x14ac:dyDescent="0.55000000000000004">
      <c r="A24054" t="s">
        <v>12</v>
      </c>
      <c r="B24054" t="s">
        <v>5207</v>
      </c>
      <c r="C24054" t="s">
        <v>11953</v>
      </c>
      <c r="D24054" t="s">
        <v>19482</v>
      </c>
      <c r="E24054">
        <f>LEN(EtheriumData[[#This Row],[Column1.Avg.GasPrice]])</f>
        <v>9</v>
      </c>
      <c r="F24054">
        <f>LEN(EtheriumData[[#This Row],[Column1.Reward]])</f>
        <v>13</v>
      </c>
      <c r="G24054">
        <f>LEN(EtheriumData[[#This Row],[Column1.Time]])</f>
        <v>15</v>
      </c>
      <c r="H24054" s="1">
        <f>VALUE(LEFT(EtheriumData[[#This Row],[Column1.Avg.GasPrice]],EtheriumData[[#This Row],[Gas Length]]-5))</f>
        <v>3.19</v>
      </c>
      <c r="I24054" s="1">
        <f>VALUE(LEFT(EtheriumData[[#This Row],[Column1.Reward]],EtheriumData[[#This Row],[Reward Length]]-6))</f>
        <v>3.0254500000000002</v>
      </c>
      <c r="J24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54" s="1">
        <f>VALUE(EtheriumData[[#This Row],[Reward]]/EtheriumData[[#This Row],[Gas Price]])</f>
        <v>0.94841692789968657</v>
      </c>
    </row>
    <row r="24055" spans="1:11" x14ac:dyDescent="0.55000000000000004">
      <c r="A24055" t="s">
        <v>66</v>
      </c>
      <c r="B24055" t="s">
        <v>6495</v>
      </c>
      <c r="C24055" t="s">
        <v>11927</v>
      </c>
      <c r="D24055" t="s">
        <v>19482</v>
      </c>
      <c r="E24055">
        <f>LEN(EtheriumData[[#This Row],[Column1.Avg.GasPrice]])</f>
        <v>9</v>
      </c>
      <c r="F24055">
        <f>LEN(EtheriumData[[#This Row],[Column1.Reward]])</f>
        <v>13</v>
      </c>
      <c r="G24055">
        <f>LEN(EtheriumData[[#This Row],[Column1.Time]])</f>
        <v>15</v>
      </c>
      <c r="H24055" s="1">
        <f>VALUE(LEFT(EtheriumData[[#This Row],[Column1.Avg.GasPrice]],EtheriumData[[#This Row],[Gas Length]]-5))</f>
        <v>3.27</v>
      </c>
      <c r="I24055" s="1">
        <f>VALUE(LEFT(EtheriumData[[#This Row],[Column1.Reward]],EtheriumData[[#This Row],[Reward Length]]-6))</f>
        <v>3.0260899999999999</v>
      </c>
      <c r="J24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55" s="1">
        <f>VALUE(EtheriumData[[#This Row],[Reward]]/EtheriumData[[#This Row],[Gas Price]])</f>
        <v>0.92540978593272172</v>
      </c>
    </row>
    <row r="24056" spans="1:11" x14ac:dyDescent="0.55000000000000004">
      <c r="A24056" t="s">
        <v>4</v>
      </c>
      <c r="B24056" t="s">
        <v>2565</v>
      </c>
      <c r="C24056" t="s">
        <v>4882</v>
      </c>
      <c r="D24056" t="s">
        <v>19482</v>
      </c>
      <c r="E24056">
        <f>LEN(EtheriumData[[#This Row],[Column1.Avg.GasPrice]])</f>
        <v>9</v>
      </c>
      <c r="F24056">
        <f>LEN(EtheriumData[[#This Row],[Column1.Reward]])</f>
        <v>13</v>
      </c>
      <c r="G24056">
        <f>LEN(EtheriumData[[#This Row],[Column1.Time]])</f>
        <v>15</v>
      </c>
      <c r="H24056" s="1">
        <f>VALUE(LEFT(EtheriumData[[#This Row],[Column1.Avg.GasPrice]],EtheriumData[[#This Row],[Gas Length]]-5))</f>
        <v>9.99</v>
      </c>
      <c r="I24056" s="1">
        <f>VALUE(LEFT(EtheriumData[[#This Row],[Column1.Reward]],EtheriumData[[#This Row],[Reward Length]]-6))</f>
        <v>3.0546600000000002</v>
      </c>
      <c r="J24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56" s="1">
        <f>VALUE(EtheriumData[[#This Row],[Reward]]/EtheriumData[[#This Row],[Gas Price]])</f>
        <v>0.30577177177177178</v>
      </c>
    </row>
    <row r="24057" spans="1:11" x14ac:dyDescent="0.55000000000000004">
      <c r="A24057" t="s">
        <v>66</v>
      </c>
      <c r="B24057" t="s">
        <v>1434</v>
      </c>
      <c r="C24057" t="s">
        <v>19514</v>
      </c>
      <c r="D24057" t="s">
        <v>19482</v>
      </c>
      <c r="E24057">
        <f>LEN(EtheriumData[[#This Row],[Column1.Avg.GasPrice]])</f>
        <v>9</v>
      </c>
      <c r="F24057">
        <f>LEN(EtheriumData[[#This Row],[Column1.Reward]])</f>
        <v>13</v>
      </c>
      <c r="G24057">
        <f>LEN(EtheriumData[[#This Row],[Column1.Time]])</f>
        <v>15</v>
      </c>
      <c r="H24057" s="1">
        <f>VALUE(LEFT(EtheriumData[[#This Row],[Column1.Avg.GasPrice]],EtheriumData[[#This Row],[Gas Length]]-5))</f>
        <v>8.2899999999999991</v>
      </c>
      <c r="I24057" s="1">
        <f>VALUE(LEFT(EtheriumData[[#This Row],[Column1.Reward]],EtheriumData[[#This Row],[Reward Length]]-6))</f>
        <v>3.0662699999999998</v>
      </c>
      <c r="J24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57" s="1">
        <f>VALUE(EtheriumData[[#This Row],[Reward]]/EtheriumData[[#This Row],[Gas Price]])</f>
        <v>0.36987575392038602</v>
      </c>
    </row>
    <row r="24058" spans="1:11" x14ac:dyDescent="0.55000000000000004">
      <c r="A24058" t="s">
        <v>4</v>
      </c>
      <c r="B24058" t="s">
        <v>2603</v>
      </c>
      <c r="C24058" t="s">
        <v>19515</v>
      </c>
      <c r="D24058" t="s">
        <v>19482</v>
      </c>
      <c r="E24058">
        <f>LEN(EtheriumData[[#This Row],[Column1.Avg.GasPrice]])</f>
        <v>9</v>
      </c>
      <c r="F24058">
        <f>LEN(EtheriumData[[#This Row],[Column1.Reward]])</f>
        <v>13</v>
      </c>
      <c r="G24058">
        <f>LEN(EtheriumData[[#This Row],[Column1.Time]])</f>
        <v>15</v>
      </c>
      <c r="H24058" s="1">
        <f>VALUE(LEFT(EtheriumData[[#This Row],[Column1.Avg.GasPrice]],EtheriumData[[#This Row],[Gas Length]]-5))</f>
        <v>6.31</v>
      </c>
      <c r="I24058" s="1">
        <f>VALUE(LEFT(EtheriumData[[#This Row],[Column1.Reward]],EtheriumData[[#This Row],[Reward Length]]-6))</f>
        <v>3.1261100000000002</v>
      </c>
      <c r="J24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58" s="1">
        <f>VALUE(EtheriumData[[#This Row],[Reward]]/EtheriumData[[#This Row],[Gas Price]])</f>
        <v>0.49542155309033287</v>
      </c>
    </row>
    <row r="24059" spans="1:11" x14ac:dyDescent="0.55000000000000004">
      <c r="A24059" t="s">
        <v>12</v>
      </c>
      <c r="B24059" t="s">
        <v>2518</v>
      </c>
      <c r="C24059" t="s">
        <v>11817</v>
      </c>
      <c r="D24059" t="s">
        <v>19482</v>
      </c>
      <c r="E24059">
        <f>LEN(EtheriumData[[#This Row],[Column1.Avg.GasPrice]])</f>
        <v>9</v>
      </c>
      <c r="F24059">
        <f>LEN(EtheriumData[[#This Row],[Column1.Reward]])</f>
        <v>12</v>
      </c>
      <c r="G24059">
        <f>LEN(EtheriumData[[#This Row],[Column1.Time]])</f>
        <v>15</v>
      </c>
      <c r="H24059" s="1">
        <f>VALUE(LEFT(EtheriumData[[#This Row],[Column1.Avg.GasPrice]],EtheriumData[[#This Row],[Gas Length]]-5))</f>
        <v>2.74</v>
      </c>
      <c r="I24059" s="1">
        <f>VALUE(LEFT(EtheriumData[[#This Row],[Column1.Reward]],EtheriumData[[#This Row],[Reward Length]]-6))</f>
        <v>3.1156999999999999</v>
      </c>
      <c r="J24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59" s="1">
        <f>VALUE(EtheriumData[[#This Row],[Reward]]/EtheriumData[[#This Row],[Gas Price]])</f>
        <v>1.1371167883211677</v>
      </c>
    </row>
    <row r="24060" spans="1:11" x14ac:dyDescent="0.55000000000000004">
      <c r="A24060" t="s">
        <v>66</v>
      </c>
      <c r="B24060" t="s">
        <v>2371</v>
      </c>
      <c r="C24060" t="s">
        <v>15181</v>
      </c>
      <c r="D24060" t="s">
        <v>19482</v>
      </c>
      <c r="E24060">
        <f>LEN(EtheriumData[[#This Row],[Column1.Avg.GasPrice]])</f>
        <v>9</v>
      </c>
      <c r="F24060">
        <f>LEN(EtheriumData[[#This Row],[Column1.Reward]])</f>
        <v>13</v>
      </c>
      <c r="G24060">
        <f>LEN(EtheriumData[[#This Row]